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C:\Users\varla\Dropbox\LESSONS\Xanthi\Nowcasting\Presentation\"/>
    </mc:Choice>
  </mc:AlternateContent>
  <xr:revisionPtr revIDLastSave="0" documentId="13_ncr:1_{AA29F3DB-58CB-4474-A459-D3A3214EB29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4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0" uniqueCount="29">
  <si>
    <t>Xanthi</t>
  </si>
  <si>
    <t>N</t>
  </si>
  <si>
    <t>NNW</t>
  </si>
  <si>
    <t>NNE</t>
  </si>
  <si>
    <t>E</t>
  </si>
  <si>
    <t>WSW</t>
  </si>
  <si>
    <t>W</t>
  </si>
  <si>
    <t>WNW</t>
  </si>
  <si>
    <t>S</t>
  </si>
  <si>
    <t>ESE</t>
  </si>
  <si>
    <t>SSW</t>
  </si>
  <si>
    <t>DAY</t>
  </si>
  <si>
    <t>TIME</t>
  </si>
  <si>
    <t>RAIN</t>
  </si>
  <si>
    <t>MEAN TEMP</t>
  </si>
  <si>
    <t>HIGH TEMP</t>
  </si>
  <si>
    <t>LOW TEMP</t>
  </si>
  <si>
    <t>HEAT DEG DAYS</t>
  </si>
  <si>
    <t>COOL DEG DAYS</t>
  </si>
  <si>
    <t>AVG WIND SPEED</t>
  </si>
  <si>
    <t>HIGH WIND SPEED</t>
  </si>
  <si>
    <t>DOM DIR</t>
  </si>
  <si>
    <t>MONTH</t>
  </si>
  <si>
    <t>SE</t>
  </si>
  <si>
    <t>NE</t>
  </si>
  <si>
    <t>ENE</t>
  </si>
  <si>
    <t>SSE</t>
  </si>
  <si>
    <t>SW</t>
  </si>
  <si>
    <t>N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color rgb="FF000000"/>
      <name val="Arial Unicode M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vertical="center"/>
    </xf>
    <xf numFmtId="2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heet2!$B$1:$B$365</c:f>
              <c:numCache>
                <c:formatCode>m/d/yyyy</c:formatCode>
                <c:ptCount val="365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  <c:pt idx="121">
                  <c:v>44318</c:v>
                </c:pt>
                <c:pt idx="122">
                  <c:v>44319</c:v>
                </c:pt>
                <c:pt idx="123">
                  <c:v>44320</c:v>
                </c:pt>
                <c:pt idx="124">
                  <c:v>44321</c:v>
                </c:pt>
                <c:pt idx="125">
                  <c:v>44322</c:v>
                </c:pt>
                <c:pt idx="126">
                  <c:v>44323</c:v>
                </c:pt>
                <c:pt idx="127">
                  <c:v>44324</c:v>
                </c:pt>
                <c:pt idx="128">
                  <c:v>44325</c:v>
                </c:pt>
                <c:pt idx="129">
                  <c:v>44326</c:v>
                </c:pt>
                <c:pt idx="130">
                  <c:v>44327</c:v>
                </c:pt>
                <c:pt idx="131">
                  <c:v>44328</c:v>
                </c:pt>
                <c:pt idx="132">
                  <c:v>44329</c:v>
                </c:pt>
                <c:pt idx="133">
                  <c:v>44330</c:v>
                </c:pt>
                <c:pt idx="134">
                  <c:v>44331</c:v>
                </c:pt>
                <c:pt idx="135">
                  <c:v>44332</c:v>
                </c:pt>
                <c:pt idx="136">
                  <c:v>44333</c:v>
                </c:pt>
                <c:pt idx="137">
                  <c:v>44334</c:v>
                </c:pt>
                <c:pt idx="138">
                  <c:v>44335</c:v>
                </c:pt>
                <c:pt idx="139">
                  <c:v>44336</c:v>
                </c:pt>
                <c:pt idx="140">
                  <c:v>44337</c:v>
                </c:pt>
                <c:pt idx="141">
                  <c:v>44338</c:v>
                </c:pt>
                <c:pt idx="142">
                  <c:v>44339</c:v>
                </c:pt>
                <c:pt idx="143">
                  <c:v>44340</c:v>
                </c:pt>
                <c:pt idx="144">
                  <c:v>44341</c:v>
                </c:pt>
                <c:pt idx="145">
                  <c:v>44342</c:v>
                </c:pt>
                <c:pt idx="146">
                  <c:v>44343</c:v>
                </c:pt>
                <c:pt idx="147">
                  <c:v>44344</c:v>
                </c:pt>
                <c:pt idx="148">
                  <c:v>44345</c:v>
                </c:pt>
                <c:pt idx="149">
                  <c:v>44346</c:v>
                </c:pt>
                <c:pt idx="150">
                  <c:v>44347</c:v>
                </c:pt>
                <c:pt idx="151">
                  <c:v>44348</c:v>
                </c:pt>
                <c:pt idx="152">
                  <c:v>44349</c:v>
                </c:pt>
                <c:pt idx="153">
                  <c:v>44350</c:v>
                </c:pt>
                <c:pt idx="154">
                  <c:v>44351</c:v>
                </c:pt>
                <c:pt idx="155">
                  <c:v>44352</c:v>
                </c:pt>
                <c:pt idx="156">
                  <c:v>44353</c:v>
                </c:pt>
                <c:pt idx="157">
                  <c:v>44354</c:v>
                </c:pt>
                <c:pt idx="158">
                  <c:v>44355</c:v>
                </c:pt>
                <c:pt idx="159">
                  <c:v>44356</c:v>
                </c:pt>
                <c:pt idx="160">
                  <c:v>44357</c:v>
                </c:pt>
                <c:pt idx="161">
                  <c:v>44358</c:v>
                </c:pt>
                <c:pt idx="162">
                  <c:v>44359</c:v>
                </c:pt>
                <c:pt idx="163">
                  <c:v>44360</c:v>
                </c:pt>
                <c:pt idx="164">
                  <c:v>44361</c:v>
                </c:pt>
                <c:pt idx="165">
                  <c:v>44362</c:v>
                </c:pt>
                <c:pt idx="166">
                  <c:v>44363</c:v>
                </c:pt>
                <c:pt idx="167">
                  <c:v>44364</c:v>
                </c:pt>
                <c:pt idx="168">
                  <c:v>44365</c:v>
                </c:pt>
                <c:pt idx="169">
                  <c:v>44366</c:v>
                </c:pt>
                <c:pt idx="170">
                  <c:v>44367</c:v>
                </c:pt>
                <c:pt idx="171">
                  <c:v>44368</c:v>
                </c:pt>
                <c:pt idx="172">
                  <c:v>44369</c:v>
                </c:pt>
                <c:pt idx="173">
                  <c:v>44370</c:v>
                </c:pt>
                <c:pt idx="174">
                  <c:v>44371</c:v>
                </c:pt>
                <c:pt idx="175">
                  <c:v>44372</c:v>
                </c:pt>
                <c:pt idx="176">
                  <c:v>44373</c:v>
                </c:pt>
                <c:pt idx="177">
                  <c:v>44374</c:v>
                </c:pt>
                <c:pt idx="178">
                  <c:v>44375</c:v>
                </c:pt>
                <c:pt idx="179">
                  <c:v>44376</c:v>
                </c:pt>
                <c:pt idx="180">
                  <c:v>44377</c:v>
                </c:pt>
                <c:pt idx="181">
                  <c:v>44378</c:v>
                </c:pt>
                <c:pt idx="182">
                  <c:v>44379</c:v>
                </c:pt>
                <c:pt idx="183">
                  <c:v>44380</c:v>
                </c:pt>
                <c:pt idx="184">
                  <c:v>44381</c:v>
                </c:pt>
                <c:pt idx="185">
                  <c:v>44382</c:v>
                </c:pt>
                <c:pt idx="186">
                  <c:v>44383</c:v>
                </c:pt>
                <c:pt idx="187">
                  <c:v>44384</c:v>
                </c:pt>
                <c:pt idx="188">
                  <c:v>44385</c:v>
                </c:pt>
                <c:pt idx="189">
                  <c:v>44386</c:v>
                </c:pt>
                <c:pt idx="190">
                  <c:v>44387</c:v>
                </c:pt>
                <c:pt idx="191">
                  <c:v>44388</c:v>
                </c:pt>
                <c:pt idx="192">
                  <c:v>44389</c:v>
                </c:pt>
                <c:pt idx="193">
                  <c:v>44390</c:v>
                </c:pt>
                <c:pt idx="194">
                  <c:v>44391</c:v>
                </c:pt>
                <c:pt idx="195">
                  <c:v>44392</c:v>
                </c:pt>
                <c:pt idx="196">
                  <c:v>44393</c:v>
                </c:pt>
                <c:pt idx="197">
                  <c:v>44394</c:v>
                </c:pt>
                <c:pt idx="198">
                  <c:v>44395</c:v>
                </c:pt>
                <c:pt idx="199">
                  <c:v>44396</c:v>
                </c:pt>
                <c:pt idx="200">
                  <c:v>44397</c:v>
                </c:pt>
                <c:pt idx="201">
                  <c:v>44398</c:v>
                </c:pt>
                <c:pt idx="202">
                  <c:v>44399</c:v>
                </c:pt>
                <c:pt idx="203">
                  <c:v>44400</c:v>
                </c:pt>
                <c:pt idx="204">
                  <c:v>44401</c:v>
                </c:pt>
                <c:pt idx="205">
                  <c:v>44402</c:v>
                </c:pt>
                <c:pt idx="206">
                  <c:v>44403</c:v>
                </c:pt>
                <c:pt idx="207">
                  <c:v>44404</c:v>
                </c:pt>
                <c:pt idx="208">
                  <c:v>44405</c:v>
                </c:pt>
                <c:pt idx="209">
                  <c:v>44406</c:v>
                </c:pt>
                <c:pt idx="210">
                  <c:v>44407</c:v>
                </c:pt>
                <c:pt idx="211">
                  <c:v>44408</c:v>
                </c:pt>
                <c:pt idx="212">
                  <c:v>44409</c:v>
                </c:pt>
                <c:pt idx="213">
                  <c:v>44410</c:v>
                </c:pt>
                <c:pt idx="214">
                  <c:v>44411</c:v>
                </c:pt>
                <c:pt idx="215">
                  <c:v>44412</c:v>
                </c:pt>
                <c:pt idx="216">
                  <c:v>44413</c:v>
                </c:pt>
                <c:pt idx="217">
                  <c:v>44414</c:v>
                </c:pt>
                <c:pt idx="218">
                  <c:v>44415</c:v>
                </c:pt>
                <c:pt idx="219">
                  <c:v>44416</c:v>
                </c:pt>
                <c:pt idx="220">
                  <c:v>44417</c:v>
                </c:pt>
                <c:pt idx="221">
                  <c:v>44418</c:v>
                </c:pt>
                <c:pt idx="222">
                  <c:v>44419</c:v>
                </c:pt>
                <c:pt idx="223">
                  <c:v>44420</c:v>
                </c:pt>
                <c:pt idx="224">
                  <c:v>44421</c:v>
                </c:pt>
                <c:pt idx="225">
                  <c:v>44422</c:v>
                </c:pt>
                <c:pt idx="226">
                  <c:v>44423</c:v>
                </c:pt>
                <c:pt idx="227">
                  <c:v>44424</c:v>
                </c:pt>
                <c:pt idx="228">
                  <c:v>44425</c:v>
                </c:pt>
                <c:pt idx="229">
                  <c:v>44426</c:v>
                </c:pt>
                <c:pt idx="230">
                  <c:v>44427</c:v>
                </c:pt>
                <c:pt idx="231">
                  <c:v>44428</c:v>
                </c:pt>
                <c:pt idx="232">
                  <c:v>44429</c:v>
                </c:pt>
                <c:pt idx="233">
                  <c:v>44430</c:v>
                </c:pt>
                <c:pt idx="234">
                  <c:v>44431</c:v>
                </c:pt>
                <c:pt idx="235">
                  <c:v>44432</c:v>
                </c:pt>
                <c:pt idx="236">
                  <c:v>44433</c:v>
                </c:pt>
                <c:pt idx="237">
                  <c:v>44434</c:v>
                </c:pt>
                <c:pt idx="238">
                  <c:v>44435</c:v>
                </c:pt>
                <c:pt idx="239">
                  <c:v>44436</c:v>
                </c:pt>
                <c:pt idx="240">
                  <c:v>44437</c:v>
                </c:pt>
                <c:pt idx="241">
                  <c:v>44438</c:v>
                </c:pt>
                <c:pt idx="242">
                  <c:v>44439</c:v>
                </c:pt>
                <c:pt idx="243">
                  <c:v>44440</c:v>
                </c:pt>
                <c:pt idx="244">
                  <c:v>44441</c:v>
                </c:pt>
                <c:pt idx="245">
                  <c:v>44442</c:v>
                </c:pt>
                <c:pt idx="246">
                  <c:v>44443</c:v>
                </c:pt>
                <c:pt idx="247">
                  <c:v>44444</c:v>
                </c:pt>
                <c:pt idx="248">
                  <c:v>44445</c:v>
                </c:pt>
                <c:pt idx="249">
                  <c:v>44446</c:v>
                </c:pt>
                <c:pt idx="250">
                  <c:v>44447</c:v>
                </c:pt>
                <c:pt idx="251">
                  <c:v>44448</c:v>
                </c:pt>
                <c:pt idx="252">
                  <c:v>44449</c:v>
                </c:pt>
                <c:pt idx="253">
                  <c:v>44450</c:v>
                </c:pt>
                <c:pt idx="254">
                  <c:v>44451</c:v>
                </c:pt>
                <c:pt idx="255">
                  <c:v>44452</c:v>
                </c:pt>
                <c:pt idx="256">
                  <c:v>44453</c:v>
                </c:pt>
                <c:pt idx="257">
                  <c:v>44454</c:v>
                </c:pt>
                <c:pt idx="258">
                  <c:v>44455</c:v>
                </c:pt>
                <c:pt idx="259">
                  <c:v>44456</c:v>
                </c:pt>
                <c:pt idx="260">
                  <c:v>44457</c:v>
                </c:pt>
                <c:pt idx="261">
                  <c:v>44458</c:v>
                </c:pt>
                <c:pt idx="262">
                  <c:v>44459</c:v>
                </c:pt>
                <c:pt idx="263">
                  <c:v>44460</c:v>
                </c:pt>
                <c:pt idx="264">
                  <c:v>44461</c:v>
                </c:pt>
                <c:pt idx="265">
                  <c:v>44462</c:v>
                </c:pt>
                <c:pt idx="266">
                  <c:v>44463</c:v>
                </c:pt>
                <c:pt idx="267">
                  <c:v>44464</c:v>
                </c:pt>
                <c:pt idx="268">
                  <c:v>44465</c:v>
                </c:pt>
                <c:pt idx="269">
                  <c:v>44466</c:v>
                </c:pt>
                <c:pt idx="270">
                  <c:v>44467</c:v>
                </c:pt>
                <c:pt idx="271">
                  <c:v>44468</c:v>
                </c:pt>
                <c:pt idx="272">
                  <c:v>44469</c:v>
                </c:pt>
                <c:pt idx="273">
                  <c:v>44470</c:v>
                </c:pt>
                <c:pt idx="274">
                  <c:v>44471</c:v>
                </c:pt>
                <c:pt idx="275">
                  <c:v>44472</c:v>
                </c:pt>
                <c:pt idx="276">
                  <c:v>44473</c:v>
                </c:pt>
                <c:pt idx="277">
                  <c:v>44474</c:v>
                </c:pt>
                <c:pt idx="278">
                  <c:v>44475</c:v>
                </c:pt>
                <c:pt idx="279">
                  <c:v>44476</c:v>
                </c:pt>
                <c:pt idx="280">
                  <c:v>44477</c:v>
                </c:pt>
                <c:pt idx="281">
                  <c:v>44478</c:v>
                </c:pt>
                <c:pt idx="282">
                  <c:v>44479</c:v>
                </c:pt>
                <c:pt idx="283">
                  <c:v>44480</c:v>
                </c:pt>
                <c:pt idx="284">
                  <c:v>44481</c:v>
                </c:pt>
                <c:pt idx="285">
                  <c:v>44482</c:v>
                </c:pt>
                <c:pt idx="286">
                  <c:v>44483</c:v>
                </c:pt>
                <c:pt idx="287">
                  <c:v>44484</c:v>
                </c:pt>
                <c:pt idx="288">
                  <c:v>44485</c:v>
                </c:pt>
                <c:pt idx="289">
                  <c:v>44486</c:v>
                </c:pt>
                <c:pt idx="290">
                  <c:v>44487</c:v>
                </c:pt>
                <c:pt idx="291">
                  <c:v>44488</c:v>
                </c:pt>
                <c:pt idx="292">
                  <c:v>44489</c:v>
                </c:pt>
                <c:pt idx="293">
                  <c:v>44490</c:v>
                </c:pt>
                <c:pt idx="294">
                  <c:v>44491</c:v>
                </c:pt>
                <c:pt idx="295">
                  <c:v>44492</c:v>
                </c:pt>
                <c:pt idx="296">
                  <c:v>44493</c:v>
                </c:pt>
                <c:pt idx="297">
                  <c:v>44494</c:v>
                </c:pt>
                <c:pt idx="298">
                  <c:v>44495</c:v>
                </c:pt>
                <c:pt idx="299">
                  <c:v>44496</c:v>
                </c:pt>
                <c:pt idx="300">
                  <c:v>44497</c:v>
                </c:pt>
                <c:pt idx="301">
                  <c:v>44498</c:v>
                </c:pt>
                <c:pt idx="302">
                  <c:v>44499</c:v>
                </c:pt>
                <c:pt idx="303">
                  <c:v>44500</c:v>
                </c:pt>
                <c:pt idx="304">
                  <c:v>44501</c:v>
                </c:pt>
                <c:pt idx="305">
                  <c:v>44502</c:v>
                </c:pt>
                <c:pt idx="306">
                  <c:v>44503</c:v>
                </c:pt>
                <c:pt idx="307">
                  <c:v>44504</c:v>
                </c:pt>
                <c:pt idx="308">
                  <c:v>44505</c:v>
                </c:pt>
                <c:pt idx="309">
                  <c:v>44506</c:v>
                </c:pt>
                <c:pt idx="310">
                  <c:v>44507</c:v>
                </c:pt>
                <c:pt idx="311">
                  <c:v>44508</c:v>
                </c:pt>
                <c:pt idx="312">
                  <c:v>44509</c:v>
                </c:pt>
                <c:pt idx="313">
                  <c:v>44510</c:v>
                </c:pt>
                <c:pt idx="314">
                  <c:v>44511</c:v>
                </c:pt>
                <c:pt idx="315">
                  <c:v>44512</c:v>
                </c:pt>
                <c:pt idx="316">
                  <c:v>44513</c:v>
                </c:pt>
                <c:pt idx="317">
                  <c:v>44514</c:v>
                </c:pt>
                <c:pt idx="318">
                  <c:v>44515</c:v>
                </c:pt>
                <c:pt idx="319">
                  <c:v>44516</c:v>
                </c:pt>
                <c:pt idx="320">
                  <c:v>44517</c:v>
                </c:pt>
                <c:pt idx="321">
                  <c:v>44518</c:v>
                </c:pt>
                <c:pt idx="322">
                  <c:v>44519</c:v>
                </c:pt>
                <c:pt idx="323">
                  <c:v>44520</c:v>
                </c:pt>
                <c:pt idx="324">
                  <c:v>44521</c:v>
                </c:pt>
                <c:pt idx="325">
                  <c:v>44522</c:v>
                </c:pt>
                <c:pt idx="326">
                  <c:v>44523</c:v>
                </c:pt>
                <c:pt idx="327">
                  <c:v>44524</c:v>
                </c:pt>
                <c:pt idx="328">
                  <c:v>44525</c:v>
                </c:pt>
                <c:pt idx="329">
                  <c:v>44526</c:v>
                </c:pt>
                <c:pt idx="330">
                  <c:v>44527</c:v>
                </c:pt>
                <c:pt idx="331">
                  <c:v>44528</c:v>
                </c:pt>
                <c:pt idx="332">
                  <c:v>44529</c:v>
                </c:pt>
                <c:pt idx="333">
                  <c:v>44530</c:v>
                </c:pt>
                <c:pt idx="334">
                  <c:v>44531</c:v>
                </c:pt>
                <c:pt idx="335">
                  <c:v>44532</c:v>
                </c:pt>
                <c:pt idx="336">
                  <c:v>44533</c:v>
                </c:pt>
                <c:pt idx="337">
                  <c:v>44534</c:v>
                </c:pt>
                <c:pt idx="338">
                  <c:v>44535</c:v>
                </c:pt>
                <c:pt idx="339">
                  <c:v>44536</c:v>
                </c:pt>
                <c:pt idx="340">
                  <c:v>44537</c:v>
                </c:pt>
                <c:pt idx="341">
                  <c:v>44538</c:v>
                </c:pt>
                <c:pt idx="342">
                  <c:v>44539</c:v>
                </c:pt>
                <c:pt idx="343">
                  <c:v>44540</c:v>
                </c:pt>
                <c:pt idx="344">
                  <c:v>44541</c:v>
                </c:pt>
                <c:pt idx="345">
                  <c:v>44542</c:v>
                </c:pt>
                <c:pt idx="346">
                  <c:v>44543</c:v>
                </c:pt>
                <c:pt idx="347">
                  <c:v>44544</c:v>
                </c:pt>
                <c:pt idx="348">
                  <c:v>44545</c:v>
                </c:pt>
                <c:pt idx="349">
                  <c:v>44546</c:v>
                </c:pt>
                <c:pt idx="350">
                  <c:v>44547</c:v>
                </c:pt>
                <c:pt idx="351">
                  <c:v>44548</c:v>
                </c:pt>
                <c:pt idx="352">
                  <c:v>44549</c:v>
                </c:pt>
                <c:pt idx="353">
                  <c:v>44550</c:v>
                </c:pt>
                <c:pt idx="354">
                  <c:v>44551</c:v>
                </c:pt>
                <c:pt idx="355">
                  <c:v>44552</c:v>
                </c:pt>
                <c:pt idx="356">
                  <c:v>44553</c:v>
                </c:pt>
                <c:pt idx="357">
                  <c:v>44554</c:v>
                </c:pt>
                <c:pt idx="358">
                  <c:v>44555</c:v>
                </c:pt>
                <c:pt idx="359">
                  <c:v>44556</c:v>
                </c:pt>
                <c:pt idx="360">
                  <c:v>44557</c:v>
                </c:pt>
                <c:pt idx="361">
                  <c:v>44558</c:v>
                </c:pt>
                <c:pt idx="362">
                  <c:v>44559</c:v>
                </c:pt>
                <c:pt idx="363">
                  <c:v>44560</c:v>
                </c:pt>
                <c:pt idx="364">
                  <c:v>44561</c:v>
                </c:pt>
              </c:numCache>
            </c:numRef>
          </c:cat>
          <c:val>
            <c:numRef>
              <c:f>Sheet2!$C$1:$C$365</c:f>
              <c:numCache>
                <c:formatCode>General</c:formatCode>
                <c:ptCount val="365"/>
                <c:pt idx="0">
                  <c:v>0</c:v>
                </c:pt>
                <c:pt idx="1">
                  <c:v>0</c:v>
                </c:pt>
                <c:pt idx="2">
                  <c:v>15</c:v>
                </c:pt>
                <c:pt idx="3">
                  <c:v>11.6</c:v>
                </c:pt>
                <c:pt idx="4">
                  <c:v>0.2</c:v>
                </c:pt>
                <c:pt idx="5">
                  <c:v>0</c:v>
                </c:pt>
                <c:pt idx="6">
                  <c:v>0.2</c:v>
                </c:pt>
                <c:pt idx="7">
                  <c:v>0.2</c:v>
                </c:pt>
                <c:pt idx="8">
                  <c:v>3.4</c:v>
                </c:pt>
                <c:pt idx="9">
                  <c:v>5</c:v>
                </c:pt>
                <c:pt idx="10">
                  <c:v>17</c:v>
                </c:pt>
                <c:pt idx="11">
                  <c:v>20.8</c:v>
                </c:pt>
                <c:pt idx="12">
                  <c:v>1.2</c:v>
                </c:pt>
                <c:pt idx="13">
                  <c:v>0.8</c:v>
                </c:pt>
                <c:pt idx="14">
                  <c:v>0.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.8</c:v>
                </c:pt>
                <c:pt idx="23">
                  <c:v>4.2</c:v>
                </c:pt>
                <c:pt idx="24">
                  <c:v>2.4</c:v>
                </c:pt>
                <c:pt idx="25">
                  <c:v>16.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4</c:v>
                </c:pt>
                <c:pt idx="30">
                  <c:v>0.4</c:v>
                </c:pt>
                <c:pt idx="31">
                  <c:v>6.8</c:v>
                </c:pt>
                <c:pt idx="32">
                  <c:v>0</c:v>
                </c:pt>
                <c:pt idx="33">
                  <c:v>0.2</c:v>
                </c:pt>
                <c:pt idx="34">
                  <c:v>0</c:v>
                </c:pt>
                <c:pt idx="35">
                  <c:v>0.4</c:v>
                </c:pt>
                <c:pt idx="36">
                  <c:v>0</c:v>
                </c:pt>
                <c:pt idx="37">
                  <c:v>0.2</c:v>
                </c:pt>
                <c:pt idx="38">
                  <c:v>2</c:v>
                </c:pt>
                <c:pt idx="39">
                  <c:v>0.6</c:v>
                </c:pt>
                <c:pt idx="40">
                  <c:v>0</c:v>
                </c:pt>
                <c:pt idx="41">
                  <c:v>0.4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2</c:v>
                </c:pt>
                <c:pt idx="57">
                  <c:v>0.2</c:v>
                </c:pt>
                <c:pt idx="58">
                  <c:v>0</c:v>
                </c:pt>
                <c:pt idx="59">
                  <c:v>0.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4</c:v>
                </c:pt>
                <c:pt idx="69">
                  <c:v>0.6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2.6</c:v>
                </c:pt>
                <c:pt idx="74">
                  <c:v>2.4</c:v>
                </c:pt>
                <c:pt idx="75">
                  <c:v>0</c:v>
                </c:pt>
                <c:pt idx="76">
                  <c:v>0.2</c:v>
                </c:pt>
                <c:pt idx="77">
                  <c:v>8</c:v>
                </c:pt>
                <c:pt idx="78">
                  <c:v>0.4</c:v>
                </c:pt>
                <c:pt idx="79">
                  <c:v>5</c:v>
                </c:pt>
                <c:pt idx="80">
                  <c:v>2.2000000000000002</c:v>
                </c:pt>
                <c:pt idx="81">
                  <c:v>0</c:v>
                </c:pt>
                <c:pt idx="82">
                  <c:v>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3.2</c:v>
                </c:pt>
                <c:pt idx="94">
                  <c:v>1.4</c:v>
                </c:pt>
                <c:pt idx="95">
                  <c:v>1.4</c:v>
                </c:pt>
                <c:pt idx="96">
                  <c:v>0.6</c:v>
                </c:pt>
                <c:pt idx="97">
                  <c:v>4.4000000000000004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8</c:v>
                </c:pt>
                <c:pt idx="103">
                  <c:v>0</c:v>
                </c:pt>
                <c:pt idx="104">
                  <c:v>0</c:v>
                </c:pt>
                <c:pt idx="105">
                  <c:v>1.4</c:v>
                </c:pt>
                <c:pt idx="106">
                  <c:v>0</c:v>
                </c:pt>
                <c:pt idx="107">
                  <c:v>0</c:v>
                </c:pt>
                <c:pt idx="108">
                  <c:v>24</c:v>
                </c:pt>
                <c:pt idx="109">
                  <c:v>0.8</c:v>
                </c:pt>
                <c:pt idx="110">
                  <c:v>0.6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2.6</c:v>
                </c:pt>
                <c:pt idx="135">
                  <c:v>0.4</c:v>
                </c:pt>
                <c:pt idx="136">
                  <c:v>0.2</c:v>
                </c:pt>
                <c:pt idx="137">
                  <c:v>3.6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6</c:v>
                </c:pt>
                <c:pt idx="151">
                  <c:v>44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2.8</c:v>
                </c:pt>
                <c:pt idx="157">
                  <c:v>4.4000000000000004</c:v>
                </c:pt>
                <c:pt idx="158">
                  <c:v>2.4</c:v>
                </c:pt>
                <c:pt idx="159">
                  <c:v>2</c:v>
                </c:pt>
                <c:pt idx="160">
                  <c:v>0.6</c:v>
                </c:pt>
                <c:pt idx="161">
                  <c:v>0.8</c:v>
                </c:pt>
                <c:pt idx="162">
                  <c:v>1.4</c:v>
                </c:pt>
                <c:pt idx="163">
                  <c:v>4</c:v>
                </c:pt>
                <c:pt idx="164">
                  <c:v>6</c:v>
                </c:pt>
                <c:pt idx="165">
                  <c:v>0</c:v>
                </c:pt>
                <c:pt idx="166">
                  <c:v>1</c:v>
                </c:pt>
                <c:pt idx="167">
                  <c:v>0</c:v>
                </c:pt>
                <c:pt idx="168">
                  <c:v>1.2</c:v>
                </c:pt>
                <c:pt idx="169">
                  <c:v>3</c:v>
                </c:pt>
                <c:pt idx="170">
                  <c:v>0.4</c:v>
                </c:pt>
                <c:pt idx="171">
                  <c:v>1.2</c:v>
                </c:pt>
                <c:pt idx="172">
                  <c:v>0.4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.4</c:v>
                </c:pt>
                <c:pt idx="177">
                  <c:v>0.2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2.8</c:v>
                </c:pt>
                <c:pt idx="183">
                  <c:v>1.4</c:v>
                </c:pt>
                <c:pt idx="184">
                  <c:v>0</c:v>
                </c:pt>
                <c:pt idx="185">
                  <c:v>1.4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14.2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.4</c:v>
                </c:pt>
                <c:pt idx="222">
                  <c:v>0.8</c:v>
                </c:pt>
                <c:pt idx="223">
                  <c:v>1.4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.2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.4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6.6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.4</c:v>
                </c:pt>
                <c:pt idx="261">
                  <c:v>0</c:v>
                </c:pt>
                <c:pt idx="262">
                  <c:v>0</c:v>
                </c:pt>
                <c:pt idx="263">
                  <c:v>7.8</c:v>
                </c:pt>
                <c:pt idx="264">
                  <c:v>3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6</c:v>
                </c:pt>
                <c:pt idx="271">
                  <c:v>0.2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4.2</c:v>
                </c:pt>
                <c:pt idx="281">
                  <c:v>0.4</c:v>
                </c:pt>
                <c:pt idx="282">
                  <c:v>0.4</c:v>
                </c:pt>
                <c:pt idx="283">
                  <c:v>23.6</c:v>
                </c:pt>
                <c:pt idx="284">
                  <c:v>43.6</c:v>
                </c:pt>
                <c:pt idx="285">
                  <c:v>6</c:v>
                </c:pt>
                <c:pt idx="286">
                  <c:v>3.4</c:v>
                </c:pt>
                <c:pt idx="287">
                  <c:v>26.8</c:v>
                </c:pt>
                <c:pt idx="288">
                  <c:v>36.4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2</c:v>
                </c:pt>
                <c:pt idx="295">
                  <c:v>0</c:v>
                </c:pt>
                <c:pt idx="296">
                  <c:v>2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10.199999999999999</c:v>
                </c:pt>
                <c:pt idx="306">
                  <c:v>0.2</c:v>
                </c:pt>
                <c:pt idx="307">
                  <c:v>0</c:v>
                </c:pt>
                <c:pt idx="308">
                  <c:v>0.2</c:v>
                </c:pt>
                <c:pt idx="309">
                  <c:v>0.2</c:v>
                </c:pt>
                <c:pt idx="310">
                  <c:v>0.2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.6</c:v>
                </c:pt>
                <c:pt idx="327">
                  <c:v>0</c:v>
                </c:pt>
                <c:pt idx="328">
                  <c:v>0</c:v>
                </c:pt>
                <c:pt idx="329">
                  <c:v>6.2</c:v>
                </c:pt>
                <c:pt idx="330">
                  <c:v>0.2</c:v>
                </c:pt>
                <c:pt idx="331">
                  <c:v>1.6</c:v>
                </c:pt>
                <c:pt idx="332">
                  <c:v>1.4</c:v>
                </c:pt>
                <c:pt idx="333">
                  <c:v>3.8</c:v>
                </c:pt>
                <c:pt idx="334">
                  <c:v>0</c:v>
                </c:pt>
                <c:pt idx="335">
                  <c:v>0</c:v>
                </c:pt>
                <c:pt idx="336">
                  <c:v>8.4</c:v>
                </c:pt>
                <c:pt idx="337">
                  <c:v>6</c:v>
                </c:pt>
                <c:pt idx="338">
                  <c:v>0</c:v>
                </c:pt>
                <c:pt idx="339">
                  <c:v>2.4</c:v>
                </c:pt>
                <c:pt idx="340">
                  <c:v>18</c:v>
                </c:pt>
                <c:pt idx="341">
                  <c:v>1</c:v>
                </c:pt>
                <c:pt idx="342">
                  <c:v>0.8</c:v>
                </c:pt>
                <c:pt idx="343">
                  <c:v>16.2</c:v>
                </c:pt>
                <c:pt idx="344">
                  <c:v>27.2</c:v>
                </c:pt>
                <c:pt idx="345">
                  <c:v>22.4</c:v>
                </c:pt>
                <c:pt idx="346">
                  <c:v>43.4</c:v>
                </c:pt>
                <c:pt idx="347">
                  <c:v>16.600000000000001</c:v>
                </c:pt>
                <c:pt idx="348">
                  <c:v>0</c:v>
                </c:pt>
                <c:pt idx="349">
                  <c:v>0.4</c:v>
                </c:pt>
                <c:pt idx="350">
                  <c:v>0.2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.2</c:v>
                </c:pt>
                <c:pt idx="361">
                  <c:v>1.8</c:v>
                </c:pt>
                <c:pt idx="362">
                  <c:v>36.200000000000003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Sheet2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8DEF-4DF6-9C83-1068B445C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65731088"/>
        <c:axId val="1155733488"/>
      </c:barChart>
      <c:dateAx>
        <c:axId val="126573108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733488"/>
        <c:crosses val="autoZero"/>
        <c:auto val="1"/>
        <c:lblOffset val="100"/>
        <c:baseTimeUnit val="days"/>
      </c:dateAx>
      <c:valAx>
        <c:axId val="115573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731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0550</xdr:colOff>
      <xdr:row>10</xdr:row>
      <xdr:rowOff>42862</xdr:rowOff>
    </xdr:from>
    <xdr:to>
      <xdr:col>14</xdr:col>
      <xdr:colOff>285750</xdr:colOff>
      <xdr:row>24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6B2DFD-BCEB-4166-B6EC-F31781B9B8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8"/>
  <sheetViews>
    <sheetView tabSelected="1" topLeftCell="A262" workbookViewId="0">
      <selection activeCell="O10" sqref="O10"/>
    </sheetView>
  </sheetViews>
  <sheetFormatPr defaultRowHeight="15" x14ac:dyDescent="0.25"/>
  <cols>
    <col min="2" max="2" width="14.140625" customWidth="1"/>
    <col min="3" max="3" width="13.7109375" customWidth="1"/>
    <col min="4" max="4" width="13.28515625" customWidth="1"/>
    <col min="5" max="5" width="6.28515625" customWidth="1"/>
    <col min="6" max="6" width="13.140625" customWidth="1"/>
    <col min="7" max="7" width="5.5703125" customWidth="1"/>
    <col min="8" max="8" width="15.5703125" customWidth="1"/>
    <col min="9" max="9" width="14" customWidth="1"/>
    <col min="10" max="10" width="9.7109375" customWidth="1"/>
    <col min="11" max="12" width="17.28515625" customWidth="1"/>
    <col min="13" max="13" width="6.5703125" customWidth="1"/>
    <col min="17" max="17" width="16.28515625" customWidth="1"/>
  </cols>
  <sheetData>
    <row r="1" spans="1:17" x14ac:dyDescent="0.25">
      <c r="A1" t="s">
        <v>0</v>
      </c>
      <c r="B1">
        <v>2021</v>
      </c>
    </row>
    <row r="3" spans="1:17" x14ac:dyDescent="0.25">
      <c r="A3" t="s">
        <v>22</v>
      </c>
      <c r="B3" s="1" t="s">
        <v>11</v>
      </c>
      <c r="C3" t="s">
        <v>14</v>
      </c>
      <c r="D3" t="s">
        <v>15</v>
      </c>
      <c r="E3" t="s">
        <v>12</v>
      </c>
      <c r="F3" t="s">
        <v>16</v>
      </c>
      <c r="G3" t="s">
        <v>12</v>
      </c>
      <c r="H3" t="s">
        <v>17</v>
      </c>
      <c r="I3" t="s">
        <v>18</v>
      </c>
      <c r="J3" t="s">
        <v>13</v>
      </c>
      <c r="K3" t="s">
        <v>19</v>
      </c>
      <c r="L3" t="s">
        <v>20</v>
      </c>
      <c r="M3" t="s">
        <v>12</v>
      </c>
      <c r="N3" t="s">
        <v>21</v>
      </c>
    </row>
    <row r="4" spans="1:17" x14ac:dyDescent="0.25">
      <c r="A4">
        <v>1</v>
      </c>
      <c r="B4" s="1">
        <v>1</v>
      </c>
      <c r="C4">
        <v>8.6</v>
      </c>
      <c r="D4">
        <v>15.8</v>
      </c>
      <c r="E4" s="2">
        <v>0.57638888888888895</v>
      </c>
      <c r="F4">
        <v>3.9</v>
      </c>
      <c r="G4" s="2">
        <v>0.97222222222222221</v>
      </c>
      <c r="H4">
        <v>9.8000000000000007</v>
      </c>
      <c r="I4">
        <v>0</v>
      </c>
      <c r="J4">
        <v>0</v>
      </c>
      <c r="K4">
        <v>2.6</v>
      </c>
      <c r="L4">
        <v>17.7</v>
      </c>
      <c r="M4" s="2">
        <v>0.60416666666666663</v>
      </c>
      <c r="N4" t="s">
        <v>1</v>
      </c>
      <c r="Q4" s="3"/>
    </row>
    <row r="5" spans="1:17" x14ac:dyDescent="0.25">
      <c r="A5">
        <v>1</v>
      </c>
      <c r="B5" s="1">
        <v>2</v>
      </c>
      <c r="C5">
        <v>8.6999999999999993</v>
      </c>
      <c r="D5">
        <v>14.3</v>
      </c>
      <c r="E5" s="2">
        <v>0.53472222222222221</v>
      </c>
      <c r="F5">
        <v>3.6</v>
      </c>
      <c r="G5" s="2">
        <v>0.29166666666666669</v>
      </c>
      <c r="H5">
        <v>9.6999999999999993</v>
      </c>
      <c r="I5">
        <v>0</v>
      </c>
      <c r="J5">
        <v>0</v>
      </c>
      <c r="K5">
        <v>2.7</v>
      </c>
      <c r="L5">
        <v>14.5</v>
      </c>
      <c r="M5" s="2">
        <v>0.46527777777777773</v>
      </c>
      <c r="N5" t="s">
        <v>2</v>
      </c>
      <c r="Q5" s="3"/>
    </row>
    <row r="6" spans="1:17" x14ac:dyDescent="0.25">
      <c r="A6">
        <v>1</v>
      </c>
      <c r="B6" s="1">
        <v>3</v>
      </c>
      <c r="C6">
        <v>12.5</v>
      </c>
      <c r="D6">
        <v>17.399999999999999</v>
      </c>
      <c r="E6" s="2">
        <v>0.61111111111111105</v>
      </c>
      <c r="F6">
        <v>9.6</v>
      </c>
      <c r="G6" s="2">
        <v>6.9444444444444441E-3</v>
      </c>
      <c r="H6">
        <v>5.8</v>
      </c>
      <c r="I6">
        <v>0</v>
      </c>
      <c r="J6">
        <v>15</v>
      </c>
      <c r="K6">
        <v>3.2</v>
      </c>
      <c r="L6">
        <v>29</v>
      </c>
      <c r="M6" s="2">
        <v>0.34027777777777773</v>
      </c>
      <c r="N6" t="s">
        <v>3</v>
      </c>
      <c r="Q6" s="3"/>
    </row>
    <row r="7" spans="1:17" x14ac:dyDescent="0.25">
      <c r="A7">
        <v>1</v>
      </c>
      <c r="B7" s="1">
        <v>4</v>
      </c>
      <c r="C7">
        <v>12.6</v>
      </c>
      <c r="D7">
        <v>14.3</v>
      </c>
      <c r="E7" s="2">
        <v>0.5</v>
      </c>
      <c r="F7">
        <v>10.8</v>
      </c>
      <c r="G7" s="2">
        <v>0</v>
      </c>
      <c r="H7">
        <v>5.7</v>
      </c>
      <c r="I7">
        <v>0</v>
      </c>
      <c r="J7">
        <v>11.6</v>
      </c>
      <c r="K7">
        <v>5.8</v>
      </c>
      <c r="L7">
        <v>53.1</v>
      </c>
      <c r="M7" s="2">
        <v>0.84027777777777779</v>
      </c>
      <c r="N7" t="s">
        <v>4</v>
      </c>
      <c r="Q7" s="3"/>
    </row>
    <row r="8" spans="1:17" x14ac:dyDescent="0.25">
      <c r="A8">
        <v>1</v>
      </c>
      <c r="B8" s="1">
        <v>5</v>
      </c>
      <c r="C8">
        <v>10.1</v>
      </c>
      <c r="D8">
        <v>15.4</v>
      </c>
      <c r="E8" s="2">
        <v>0.59027777777777779</v>
      </c>
      <c r="F8">
        <v>4.3</v>
      </c>
      <c r="G8" s="2">
        <v>0.97222222222222221</v>
      </c>
      <c r="H8">
        <v>8.3000000000000007</v>
      </c>
      <c r="I8">
        <v>0</v>
      </c>
      <c r="J8">
        <v>0.2</v>
      </c>
      <c r="K8">
        <v>4.3</v>
      </c>
      <c r="L8">
        <v>24.1</v>
      </c>
      <c r="M8" s="2">
        <v>0.59722222222222221</v>
      </c>
      <c r="N8" t="s">
        <v>5</v>
      </c>
      <c r="Q8" s="3"/>
    </row>
    <row r="9" spans="1:17" x14ac:dyDescent="0.25">
      <c r="A9">
        <v>1</v>
      </c>
      <c r="B9" s="1">
        <v>6</v>
      </c>
      <c r="C9">
        <v>8.6999999999999993</v>
      </c>
      <c r="D9">
        <v>15.9</v>
      </c>
      <c r="E9" s="2">
        <v>0.59027777777777779</v>
      </c>
      <c r="F9">
        <v>3.7</v>
      </c>
      <c r="G9" s="2">
        <v>0.22222222222222221</v>
      </c>
      <c r="H9">
        <v>9.6</v>
      </c>
      <c r="I9">
        <v>0</v>
      </c>
      <c r="J9">
        <v>0</v>
      </c>
      <c r="K9">
        <v>1.6</v>
      </c>
      <c r="L9">
        <v>11.3</v>
      </c>
      <c r="M9" s="2">
        <v>5.5555555555555552E-2</v>
      </c>
      <c r="N9" t="s">
        <v>5</v>
      </c>
      <c r="Q9" s="3"/>
    </row>
    <row r="10" spans="1:17" x14ac:dyDescent="0.25">
      <c r="A10">
        <v>1</v>
      </c>
      <c r="B10" s="1">
        <v>7</v>
      </c>
      <c r="C10">
        <v>11.4</v>
      </c>
      <c r="D10">
        <v>15.2</v>
      </c>
      <c r="E10" s="2">
        <v>0.55555555555555558</v>
      </c>
      <c r="F10">
        <v>6.7</v>
      </c>
      <c r="G10" s="2">
        <v>0.3263888888888889</v>
      </c>
      <c r="H10">
        <v>6.9</v>
      </c>
      <c r="I10">
        <v>0</v>
      </c>
      <c r="J10">
        <v>0.2</v>
      </c>
      <c r="K10">
        <v>2.7</v>
      </c>
      <c r="L10">
        <v>20.9</v>
      </c>
      <c r="M10" s="2">
        <v>0.54166666666666663</v>
      </c>
      <c r="N10" t="s">
        <v>3</v>
      </c>
      <c r="Q10" s="3"/>
    </row>
    <row r="11" spans="1:17" x14ac:dyDescent="0.25">
      <c r="A11">
        <v>1</v>
      </c>
      <c r="B11" s="1">
        <v>8</v>
      </c>
      <c r="C11">
        <v>13.9</v>
      </c>
      <c r="D11">
        <v>18.100000000000001</v>
      </c>
      <c r="E11" s="2">
        <v>0.59722222222222221</v>
      </c>
      <c r="F11">
        <v>11.9</v>
      </c>
      <c r="G11" s="2">
        <v>8.3333333333333329E-2</v>
      </c>
      <c r="H11">
        <v>4.4000000000000004</v>
      </c>
      <c r="I11">
        <v>0</v>
      </c>
      <c r="J11">
        <v>0.2</v>
      </c>
      <c r="K11">
        <v>2.9</v>
      </c>
      <c r="L11">
        <v>14.5</v>
      </c>
      <c r="M11" s="2">
        <v>0.60416666666666663</v>
      </c>
      <c r="N11" t="s">
        <v>3</v>
      </c>
      <c r="Q11" s="3"/>
    </row>
    <row r="12" spans="1:17" x14ac:dyDescent="0.25">
      <c r="A12">
        <v>1</v>
      </c>
      <c r="B12" s="1">
        <v>9</v>
      </c>
      <c r="C12">
        <v>11.6</v>
      </c>
      <c r="D12">
        <v>15.3</v>
      </c>
      <c r="E12" s="2">
        <v>0.44444444444444442</v>
      </c>
      <c r="F12">
        <v>7</v>
      </c>
      <c r="G12" s="2">
        <v>0.93055555555555547</v>
      </c>
      <c r="H12">
        <v>6.7</v>
      </c>
      <c r="I12">
        <v>0</v>
      </c>
      <c r="J12">
        <v>3.4</v>
      </c>
      <c r="K12">
        <v>8.4</v>
      </c>
      <c r="L12">
        <v>40.200000000000003</v>
      </c>
      <c r="M12" s="2">
        <v>0.50694444444444442</v>
      </c>
      <c r="N12" t="s">
        <v>3</v>
      </c>
      <c r="Q12" s="3"/>
    </row>
    <row r="13" spans="1:17" x14ac:dyDescent="0.25">
      <c r="A13">
        <v>1</v>
      </c>
      <c r="B13" s="1">
        <v>10</v>
      </c>
      <c r="C13">
        <v>8.1</v>
      </c>
      <c r="D13">
        <v>9.1999999999999993</v>
      </c>
      <c r="E13" s="2">
        <v>0.75</v>
      </c>
      <c r="F13">
        <v>6.9</v>
      </c>
      <c r="G13" s="2">
        <v>0.35416666666666669</v>
      </c>
      <c r="H13">
        <v>10.3</v>
      </c>
      <c r="I13">
        <v>0</v>
      </c>
      <c r="J13">
        <v>5</v>
      </c>
      <c r="K13">
        <v>4</v>
      </c>
      <c r="L13">
        <v>19.3</v>
      </c>
      <c r="M13" s="2">
        <v>0.15972222222222224</v>
      </c>
      <c r="N13" t="s">
        <v>3</v>
      </c>
      <c r="Q13" s="3"/>
    </row>
    <row r="14" spans="1:17" x14ac:dyDescent="0.25">
      <c r="A14">
        <v>1</v>
      </c>
      <c r="B14" s="1">
        <v>11</v>
      </c>
      <c r="C14">
        <v>11.7</v>
      </c>
      <c r="D14">
        <v>13.9</v>
      </c>
      <c r="E14" s="2">
        <v>0.92361111111111116</v>
      </c>
      <c r="F14">
        <v>8.6</v>
      </c>
      <c r="G14" s="2">
        <v>6.9444444444444441E-3</v>
      </c>
      <c r="H14">
        <v>6.6</v>
      </c>
      <c r="I14">
        <v>0</v>
      </c>
      <c r="J14">
        <v>17</v>
      </c>
      <c r="K14">
        <v>1.8</v>
      </c>
      <c r="L14">
        <v>14.5</v>
      </c>
      <c r="M14" s="2">
        <v>3.4722222222222224E-2</v>
      </c>
      <c r="N14" t="s">
        <v>3</v>
      </c>
      <c r="Q14" s="3"/>
    </row>
    <row r="15" spans="1:17" x14ac:dyDescent="0.25">
      <c r="A15">
        <v>1</v>
      </c>
      <c r="B15" s="1">
        <v>12</v>
      </c>
      <c r="C15">
        <v>10.7</v>
      </c>
      <c r="D15">
        <v>13.5</v>
      </c>
      <c r="E15" s="2">
        <v>6.9444444444444441E-3</v>
      </c>
      <c r="F15">
        <v>8.9</v>
      </c>
      <c r="G15" s="2">
        <v>0.97916666666666663</v>
      </c>
      <c r="H15">
        <v>7.7</v>
      </c>
      <c r="I15">
        <v>0</v>
      </c>
      <c r="J15">
        <v>20.8</v>
      </c>
      <c r="K15">
        <v>5</v>
      </c>
      <c r="L15">
        <v>41.8</v>
      </c>
      <c r="M15" s="2">
        <v>0.52777777777777779</v>
      </c>
      <c r="N15" t="s">
        <v>1</v>
      </c>
      <c r="Q15" s="3"/>
    </row>
    <row r="16" spans="1:17" x14ac:dyDescent="0.25">
      <c r="A16">
        <v>1</v>
      </c>
      <c r="B16" s="1">
        <v>13</v>
      </c>
      <c r="C16">
        <v>7.4</v>
      </c>
      <c r="D16">
        <v>9.8000000000000007</v>
      </c>
      <c r="E16" s="2">
        <v>0.45833333333333331</v>
      </c>
      <c r="F16">
        <v>4.5</v>
      </c>
      <c r="G16" s="2">
        <v>0.34722222222222227</v>
      </c>
      <c r="H16">
        <v>10.9</v>
      </c>
      <c r="I16">
        <v>0</v>
      </c>
      <c r="J16">
        <v>1.2</v>
      </c>
      <c r="K16">
        <v>3.2</v>
      </c>
      <c r="L16">
        <v>16.100000000000001</v>
      </c>
      <c r="M16" s="2">
        <v>0.4513888888888889</v>
      </c>
      <c r="N16" t="s">
        <v>6</v>
      </c>
      <c r="Q16" s="3"/>
    </row>
    <row r="17" spans="1:17" x14ac:dyDescent="0.25">
      <c r="A17">
        <v>1</v>
      </c>
      <c r="B17" s="1">
        <v>14</v>
      </c>
      <c r="C17">
        <v>4.9000000000000004</v>
      </c>
      <c r="D17">
        <v>7.8</v>
      </c>
      <c r="E17" s="2">
        <v>0.54166666666666663</v>
      </c>
      <c r="F17">
        <v>2</v>
      </c>
      <c r="G17" s="2">
        <v>0.34027777777777773</v>
      </c>
      <c r="H17">
        <v>13.4</v>
      </c>
      <c r="I17">
        <v>0</v>
      </c>
      <c r="J17">
        <v>0.8</v>
      </c>
      <c r="K17">
        <v>3.7</v>
      </c>
      <c r="L17">
        <v>24.1</v>
      </c>
      <c r="M17" s="2">
        <v>0.15972222222222224</v>
      </c>
      <c r="N17" t="s">
        <v>7</v>
      </c>
      <c r="Q17" s="3"/>
    </row>
    <row r="18" spans="1:17" x14ac:dyDescent="0.25">
      <c r="A18">
        <v>1</v>
      </c>
      <c r="B18" s="1">
        <v>15</v>
      </c>
      <c r="C18">
        <v>3.5</v>
      </c>
      <c r="D18">
        <v>8.1999999999999993</v>
      </c>
      <c r="E18" s="2">
        <v>0.61111111111111105</v>
      </c>
      <c r="F18">
        <v>-0.3</v>
      </c>
      <c r="G18" s="2">
        <v>0.33333333333333331</v>
      </c>
      <c r="H18">
        <v>14.8</v>
      </c>
      <c r="I18">
        <v>0</v>
      </c>
      <c r="J18">
        <v>0.4</v>
      </c>
      <c r="K18">
        <v>3.5</v>
      </c>
      <c r="L18">
        <v>24.1</v>
      </c>
      <c r="M18" s="2">
        <v>0.65277777777777779</v>
      </c>
      <c r="N18" t="s">
        <v>3</v>
      </c>
      <c r="Q18" s="3"/>
    </row>
    <row r="19" spans="1:17" x14ac:dyDescent="0.25">
      <c r="A19">
        <v>1</v>
      </c>
      <c r="B19" s="1">
        <v>16</v>
      </c>
      <c r="C19">
        <v>2.7</v>
      </c>
      <c r="D19">
        <v>4.4000000000000004</v>
      </c>
      <c r="E19" s="2">
        <v>0.56944444444444442</v>
      </c>
      <c r="F19">
        <v>1.1000000000000001</v>
      </c>
      <c r="G19" s="2">
        <v>9.7222222222222224E-2</v>
      </c>
      <c r="H19">
        <v>15.6</v>
      </c>
      <c r="I19">
        <v>0</v>
      </c>
      <c r="J19">
        <v>0</v>
      </c>
      <c r="K19">
        <v>7.9</v>
      </c>
      <c r="L19">
        <v>30.6</v>
      </c>
      <c r="M19" s="2">
        <v>0.4375</v>
      </c>
      <c r="N19" t="s">
        <v>1</v>
      </c>
      <c r="Q19" s="3"/>
    </row>
    <row r="20" spans="1:17" x14ac:dyDescent="0.25">
      <c r="A20">
        <v>1</v>
      </c>
      <c r="B20" s="1">
        <v>17</v>
      </c>
      <c r="C20">
        <v>0.7</v>
      </c>
      <c r="D20">
        <v>3.2</v>
      </c>
      <c r="E20" s="2">
        <v>0.61111111111111105</v>
      </c>
      <c r="F20">
        <v>-1.9</v>
      </c>
      <c r="G20" s="2">
        <v>0</v>
      </c>
      <c r="H20">
        <v>17.7</v>
      </c>
      <c r="I20">
        <v>0</v>
      </c>
      <c r="J20">
        <v>0</v>
      </c>
      <c r="K20">
        <v>5.0999999999999996</v>
      </c>
      <c r="L20">
        <v>24.1</v>
      </c>
      <c r="M20" s="2">
        <v>0.41666666666666669</v>
      </c>
      <c r="N20" t="s">
        <v>3</v>
      </c>
      <c r="Q20" s="3"/>
    </row>
    <row r="21" spans="1:17" x14ac:dyDescent="0.25">
      <c r="A21">
        <v>1</v>
      </c>
      <c r="B21" s="1">
        <v>18</v>
      </c>
      <c r="C21">
        <v>-1.4</v>
      </c>
      <c r="D21">
        <v>3.2</v>
      </c>
      <c r="E21" s="2">
        <v>0.60416666666666663</v>
      </c>
      <c r="F21">
        <v>-4.9000000000000004</v>
      </c>
      <c r="G21" s="2">
        <v>0.30555555555555552</v>
      </c>
      <c r="H21">
        <v>19.7</v>
      </c>
      <c r="I21">
        <v>0</v>
      </c>
      <c r="J21">
        <v>0</v>
      </c>
      <c r="K21">
        <v>3.1</v>
      </c>
      <c r="L21">
        <v>17.7</v>
      </c>
      <c r="M21" s="2">
        <v>0.15972222222222224</v>
      </c>
      <c r="N21" t="s">
        <v>2</v>
      </c>
      <c r="Q21" s="3"/>
    </row>
    <row r="22" spans="1:17" x14ac:dyDescent="0.25">
      <c r="A22">
        <v>1</v>
      </c>
      <c r="B22" s="1">
        <v>19</v>
      </c>
      <c r="C22">
        <v>-1.4</v>
      </c>
      <c r="D22">
        <v>4.5</v>
      </c>
      <c r="E22" s="2">
        <v>0.59722222222222221</v>
      </c>
      <c r="F22">
        <v>-5.3</v>
      </c>
      <c r="G22" s="2">
        <v>0.125</v>
      </c>
      <c r="H22">
        <v>19.8</v>
      </c>
      <c r="I22">
        <v>0</v>
      </c>
      <c r="J22">
        <v>0</v>
      </c>
      <c r="K22">
        <v>2.4</v>
      </c>
      <c r="L22">
        <v>16.100000000000001</v>
      </c>
      <c r="M22" s="2">
        <v>0.59722222222222221</v>
      </c>
      <c r="N22" t="s">
        <v>8</v>
      </c>
      <c r="Q22" s="3"/>
    </row>
    <row r="23" spans="1:17" x14ac:dyDescent="0.25">
      <c r="A23">
        <v>1</v>
      </c>
      <c r="B23" s="1">
        <v>20</v>
      </c>
      <c r="C23">
        <v>0.9</v>
      </c>
      <c r="D23">
        <v>9.4</v>
      </c>
      <c r="E23" s="2">
        <v>0.65277777777777779</v>
      </c>
      <c r="F23">
        <v>-4.9000000000000004</v>
      </c>
      <c r="G23" s="2">
        <v>0.2638888888888889</v>
      </c>
      <c r="H23">
        <v>17.399999999999999</v>
      </c>
      <c r="I23">
        <v>0</v>
      </c>
      <c r="J23">
        <v>0</v>
      </c>
      <c r="K23">
        <v>2.7</v>
      </c>
      <c r="L23">
        <v>17.7</v>
      </c>
      <c r="M23" s="2">
        <v>0.55555555555555558</v>
      </c>
      <c r="N23" t="s">
        <v>3</v>
      </c>
      <c r="Q23" s="3"/>
    </row>
    <row r="24" spans="1:17" x14ac:dyDescent="0.25">
      <c r="A24">
        <v>1</v>
      </c>
      <c r="B24" s="1">
        <v>21</v>
      </c>
      <c r="C24">
        <v>4.4000000000000004</v>
      </c>
      <c r="D24">
        <v>12.6</v>
      </c>
      <c r="E24" s="2">
        <v>0.58333333333333337</v>
      </c>
      <c r="F24">
        <v>-1.2</v>
      </c>
      <c r="G24" s="2">
        <v>0.15277777777777776</v>
      </c>
      <c r="H24">
        <v>13.9</v>
      </c>
      <c r="I24">
        <v>0</v>
      </c>
      <c r="J24">
        <v>0</v>
      </c>
      <c r="K24">
        <v>2.2999999999999998</v>
      </c>
      <c r="L24">
        <v>24.1</v>
      </c>
      <c r="M24" s="2">
        <v>0.61111111111111105</v>
      </c>
      <c r="N24" t="s">
        <v>3</v>
      </c>
      <c r="Q24" s="3"/>
    </row>
    <row r="25" spans="1:17" x14ac:dyDescent="0.25">
      <c r="A25">
        <v>1</v>
      </c>
      <c r="B25" s="1">
        <v>22</v>
      </c>
      <c r="C25">
        <v>8.1</v>
      </c>
      <c r="D25">
        <v>14.6</v>
      </c>
      <c r="E25" s="2">
        <v>0.58333333333333337</v>
      </c>
      <c r="F25">
        <v>2.2000000000000002</v>
      </c>
      <c r="G25" s="2">
        <v>0.25694444444444448</v>
      </c>
      <c r="H25">
        <v>10.3</v>
      </c>
      <c r="I25">
        <v>0</v>
      </c>
      <c r="J25">
        <v>0</v>
      </c>
      <c r="K25">
        <v>2.2999999999999998</v>
      </c>
      <c r="L25">
        <v>24.1</v>
      </c>
      <c r="M25" s="2">
        <v>0.58333333333333337</v>
      </c>
      <c r="N25" t="s">
        <v>3</v>
      </c>
      <c r="Q25" s="3"/>
    </row>
    <row r="26" spans="1:17" x14ac:dyDescent="0.25">
      <c r="A26">
        <v>1</v>
      </c>
      <c r="B26" s="1">
        <v>23</v>
      </c>
      <c r="C26">
        <v>10</v>
      </c>
      <c r="D26">
        <v>15.7</v>
      </c>
      <c r="E26" s="2">
        <v>0.63888888888888895</v>
      </c>
      <c r="F26">
        <v>5.8</v>
      </c>
      <c r="G26" s="2">
        <v>0.34722222222222227</v>
      </c>
      <c r="H26">
        <v>8.3000000000000007</v>
      </c>
      <c r="I26">
        <v>0</v>
      </c>
      <c r="J26">
        <v>5.8</v>
      </c>
      <c r="K26">
        <v>1.8</v>
      </c>
      <c r="L26">
        <v>20.9</v>
      </c>
      <c r="M26" s="2">
        <v>0.86111111111111116</v>
      </c>
      <c r="N26" t="s">
        <v>9</v>
      </c>
      <c r="Q26" s="3"/>
    </row>
    <row r="27" spans="1:17" x14ac:dyDescent="0.25">
      <c r="A27">
        <v>1</v>
      </c>
      <c r="B27" s="1">
        <v>24</v>
      </c>
      <c r="C27">
        <v>11.1</v>
      </c>
      <c r="D27">
        <v>14.8</v>
      </c>
      <c r="E27" s="2">
        <v>0.57638888888888895</v>
      </c>
      <c r="F27">
        <v>7.6</v>
      </c>
      <c r="G27" s="2">
        <v>0.88888888888888884</v>
      </c>
      <c r="H27">
        <v>7.3</v>
      </c>
      <c r="I27">
        <v>0</v>
      </c>
      <c r="J27">
        <v>4.2</v>
      </c>
      <c r="K27">
        <v>6.4</v>
      </c>
      <c r="L27">
        <v>35.4</v>
      </c>
      <c r="M27" s="2">
        <v>0.50694444444444442</v>
      </c>
      <c r="N27" t="s">
        <v>5</v>
      </c>
      <c r="Q27" s="3"/>
    </row>
    <row r="28" spans="1:17" x14ac:dyDescent="0.25">
      <c r="A28">
        <v>1</v>
      </c>
      <c r="B28" s="1">
        <v>25</v>
      </c>
      <c r="C28">
        <v>10.9</v>
      </c>
      <c r="D28">
        <v>15.9</v>
      </c>
      <c r="E28" s="2">
        <v>0.60416666666666663</v>
      </c>
      <c r="F28">
        <v>4.3</v>
      </c>
      <c r="G28" s="2">
        <v>0.99305555555555547</v>
      </c>
      <c r="H28">
        <v>7.4</v>
      </c>
      <c r="I28">
        <v>0</v>
      </c>
      <c r="J28">
        <v>2.4</v>
      </c>
      <c r="K28">
        <v>9</v>
      </c>
      <c r="L28">
        <v>43.5</v>
      </c>
      <c r="M28" s="2">
        <v>0.47916666666666669</v>
      </c>
      <c r="N28" t="s">
        <v>5</v>
      </c>
      <c r="Q28" s="3"/>
    </row>
    <row r="29" spans="1:17" x14ac:dyDescent="0.25">
      <c r="A29">
        <v>1</v>
      </c>
      <c r="B29" s="1">
        <v>26</v>
      </c>
      <c r="C29">
        <v>8.1999999999999993</v>
      </c>
      <c r="D29">
        <v>13.1</v>
      </c>
      <c r="E29" s="2">
        <v>0.53472222222222221</v>
      </c>
      <c r="F29">
        <v>3.9</v>
      </c>
      <c r="G29" s="2">
        <v>0.27777777777777779</v>
      </c>
      <c r="H29">
        <v>10.199999999999999</v>
      </c>
      <c r="I29">
        <v>0</v>
      </c>
      <c r="J29">
        <v>16.8</v>
      </c>
      <c r="K29">
        <v>4.8</v>
      </c>
      <c r="L29">
        <v>46.7</v>
      </c>
      <c r="M29" s="2">
        <v>0.93055555555555547</v>
      </c>
      <c r="N29" t="s">
        <v>1</v>
      </c>
      <c r="Q29" s="3"/>
    </row>
    <row r="30" spans="1:17" x14ac:dyDescent="0.25">
      <c r="A30">
        <v>1</v>
      </c>
      <c r="B30" s="1">
        <v>27</v>
      </c>
      <c r="C30">
        <v>4.8</v>
      </c>
      <c r="D30">
        <v>7.7</v>
      </c>
      <c r="E30" s="2">
        <v>0.54861111111111105</v>
      </c>
      <c r="F30">
        <v>0.6</v>
      </c>
      <c r="G30" s="2">
        <v>0</v>
      </c>
      <c r="H30">
        <v>13.5</v>
      </c>
      <c r="I30">
        <v>0</v>
      </c>
      <c r="J30">
        <v>0</v>
      </c>
      <c r="K30">
        <v>7.7</v>
      </c>
      <c r="L30">
        <v>46.7</v>
      </c>
      <c r="M30" s="2">
        <v>3.4722222222222224E-2</v>
      </c>
      <c r="N30" t="s">
        <v>1</v>
      </c>
      <c r="Q30" s="3"/>
    </row>
    <row r="31" spans="1:17" x14ac:dyDescent="0.25">
      <c r="A31">
        <v>1</v>
      </c>
      <c r="B31" s="1">
        <v>28</v>
      </c>
      <c r="C31">
        <v>1.9</v>
      </c>
      <c r="D31">
        <v>7.2</v>
      </c>
      <c r="E31" s="2">
        <v>0.61805555555555558</v>
      </c>
      <c r="F31">
        <v>-2.5</v>
      </c>
      <c r="G31" s="2">
        <v>0.33333333333333331</v>
      </c>
      <c r="H31">
        <v>16.399999999999999</v>
      </c>
      <c r="I31">
        <v>0</v>
      </c>
      <c r="J31">
        <v>0</v>
      </c>
      <c r="K31">
        <v>3.4</v>
      </c>
      <c r="L31">
        <v>25.7</v>
      </c>
      <c r="M31" s="2">
        <v>0.71527777777777779</v>
      </c>
      <c r="N31" t="s">
        <v>7</v>
      </c>
      <c r="Q31" s="3"/>
    </row>
    <row r="32" spans="1:17" x14ac:dyDescent="0.25">
      <c r="A32">
        <v>1</v>
      </c>
      <c r="B32" s="1">
        <v>29</v>
      </c>
      <c r="C32">
        <v>3.8</v>
      </c>
      <c r="D32">
        <v>11.2</v>
      </c>
      <c r="E32" s="2">
        <v>0.61111111111111105</v>
      </c>
      <c r="F32">
        <v>-2.6</v>
      </c>
      <c r="G32" s="2">
        <v>9.0277777777777776E-2</v>
      </c>
      <c r="H32">
        <v>14.6</v>
      </c>
      <c r="I32">
        <v>0</v>
      </c>
      <c r="J32">
        <v>0</v>
      </c>
      <c r="K32">
        <v>2.2999999999999998</v>
      </c>
      <c r="L32">
        <v>19.3</v>
      </c>
      <c r="M32" s="2">
        <v>0.625</v>
      </c>
      <c r="N32" t="s">
        <v>10</v>
      </c>
      <c r="Q32" s="3"/>
    </row>
    <row r="33" spans="1:17" x14ac:dyDescent="0.25">
      <c r="A33">
        <v>1</v>
      </c>
      <c r="B33" s="1">
        <v>30</v>
      </c>
      <c r="C33">
        <v>7.6</v>
      </c>
      <c r="D33">
        <v>12.8</v>
      </c>
      <c r="E33" s="2">
        <v>0.65972222222222221</v>
      </c>
      <c r="F33">
        <v>3.8</v>
      </c>
      <c r="G33" s="2">
        <v>0</v>
      </c>
      <c r="H33">
        <v>10.8</v>
      </c>
      <c r="I33">
        <v>0</v>
      </c>
      <c r="J33">
        <v>3.4</v>
      </c>
      <c r="K33">
        <v>2.9</v>
      </c>
      <c r="L33">
        <v>17.7</v>
      </c>
      <c r="M33" s="2">
        <v>0.45833333333333331</v>
      </c>
      <c r="N33" t="s">
        <v>6</v>
      </c>
      <c r="Q33" s="3"/>
    </row>
    <row r="34" spans="1:17" x14ac:dyDescent="0.25">
      <c r="A34">
        <v>1</v>
      </c>
      <c r="B34" s="1">
        <v>31</v>
      </c>
      <c r="C34">
        <v>9.1</v>
      </c>
      <c r="D34">
        <v>15.4</v>
      </c>
      <c r="E34" s="2">
        <v>0.61805555555555558</v>
      </c>
      <c r="F34">
        <v>2.1</v>
      </c>
      <c r="G34" s="2">
        <v>0.22916666666666666</v>
      </c>
      <c r="H34">
        <v>9.3000000000000007</v>
      </c>
      <c r="I34">
        <v>0</v>
      </c>
      <c r="J34">
        <v>0.4</v>
      </c>
      <c r="K34">
        <v>2.7</v>
      </c>
      <c r="L34">
        <v>22.5</v>
      </c>
      <c r="M34" s="2">
        <v>0</v>
      </c>
      <c r="N34" t="s">
        <v>1</v>
      </c>
      <c r="Q34" s="3"/>
    </row>
    <row r="35" spans="1:17" x14ac:dyDescent="0.25">
      <c r="A35">
        <v>2</v>
      </c>
      <c r="B35" s="1">
        <v>1</v>
      </c>
      <c r="C35">
        <v>13.7</v>
      </c>
      <c r="D35">
        <v>15.8</v>
      </c>
      <c r="E35" s="2">
        <v>0.5625</v>
      </c>
      <c r="F35">
        <v>8.9</v>
      </c>
      <c r="G35" s="2">
        <v>0.92361111111111116</v>
      </c>
      <c r="H35">
        <v>4.5999999999999996</v>
      </c>
      <c r="I35">
        <v>0</v>
      </c>
      <c r="J35">
        <v>6.8</v>
      </c>
      <c r="K35">
        <v>9</v>
      </c>
      <c r="L35">
        <v>49.9</v>
      </c>
      <c r="M35" s="2">
        <v>0.18055555555555555</v>
      </c>
      <c r="N35" t="s">
        <v>5</v>
      </c>
      <c r="Q35" s="3"/>
    </row>
    <row r="36" spans="1:17" x14ac:dyDescent="0.25">
      <c r="A36">
        <v>2</v>
      </c>
      <c r="B36" s="1">
        <v>2</v>
      </c>
      <c r="C36">
        <v>12.2</v>
      </c>
      <c r="D36">
        <v>17.7</v>
      </c>
      <c r="E36" s="2">
        <v>0.63888888888888895</v>
      </c>
      <c r="F36">
        <v>8.1999999999999993</v>
      </c>
      <c r="G36" s="2">
        <v>0.3125</v>
      </c>
      <c r="H36">
        <v>6.1</v>
      </c>
      <c r="I36">
        <v>0</v>
      </c>
      <c r="J36">
        <v>0</v>
      </c>
      <c r="K36">
        <v>2.4</v>
      </c>
      <c r="L36">
        <v>14.5</v>
      </c>
      <c r="M36" s="2">
        <v>0.44444444444444442</v>
      </c>
      <c r="N36" t="s">
        <v>3</v>
      </c>
      <c r="Q36" s="3"/>
    </row>
    <row r="37" spans="1:17" x14ac:dyDescent="0.25">
      <c r="A37">
        <v>2</v>
      </c>
      <c r="B37" s="1">
        <v>3</v>
      </c>
      <c r="C37">
        <v>11.6</v>
      </c>
      <c r="D37">
        <v>16.600000000000001</v>
      </c>
      <c r="E37" s="2">
        <v>0.53472222222222221</v>
      </c>
      <c r="F37">
        <v>7.7</v>
      </c>
      <c r="G37" s="2">
        <v>0.19444444444444445</v>
      </c>
      <c r="H37">
        <v>6.7</v>
      </c>
      <c r="I37">
        <v>0</v>
      </c>
      <c r="J37">
        <v>0.2</v>
      </c>
      <c r="K37">
        <v>2.1</v>
      </c>
      <c r="L37">
        <v>17.7</v>
      </c>
      <c r="M37" s="2">
        <v>0.64583333333333337</v>
      </c>
      <c r="N37" t="s">
        <v>23</v>
      </c>
      <c r="Q37" s="3"/>
    </row>
    <row r="38" spans="1:17" x14ac:dyDescent="0.25">
      <c r="A38">
        <v>2</v>
      </c>
      <c r="B38" s="1">
        <v>4</v>
      </c>
      <c r="C38">
        <v>11.1</v>
      </c>
      <c r="D38">
        <v>16.3</v>
      </c>
      <c r="E38" s="2">
        <v>0.61111111111111105</v>
      </c>
      <c r="F38">
        <v>7.3</v>
      </c>
      <c r="G38" s="2">
        <v>0</v>
      </c>
      <c r="H38">
        <v>7.2</v>
      </c>
      <c r="I38">
        <v>0</v>
      </c>
      <c r="J38">
        <v>0</v>
      </c>
      <c r="K38">
        <v>2.1</v>
      </c>
      <c r="L38">
        <v>17.7</v>
      </c>
      <c r="M38" s="2">
        <v>0.64583333333333337</v>
      </c>
      <c r="N38" t="s">
        <v>10</v>
      </c>
      <c r="Q38" s="3"/>
    </row>
    <row r="39" spans="1:17" x14ac:dyDescent="0.25">
      <c r="A39">
        <v>2</v>
      </c>
      <c r="B39" s="1">
        <v>5</v>
      </c>
      <c r="C39">
        <v>10.8</v>
      </c>
      <c r="D39">
        <v>16.8</v>
      </c>
      <c r="E39" s="2">
        <v>0.60416666666666663</v>
      </c>
      <c r="F39">
        <v>6.6</v>
      </c>
      <c r="G39" s="2">
        <v>0.31944444444444448</v>
      </c>
      <c r="H39">
        <v>7.6</v>
      </c>
      <c r="I39">
        <v>0</v>
      </c>
      <c r="J39">
        <v>0.4</v>
      </c>
      <c r="K39">
        <v>2.1</v>
      </c>
      <c r="L39">
        <v>16.100000000000001</v>
      </c>
      <c r="M39" s="2">
        <v>0.61805555555555558</v>
      </c>
      <c r="N39" t="s">
        <v>9</v>
      </c>
      <c r="Q39" s="3"/>
    </row>
    <row r="40" spans="1:17" x14ac:dyDescent="0.25">
      <c r="A40">
        <v>2</v>
      </c>
      <c r="B40" s="1">
        <v>6</v>
      </c>
      <c r="C40">
        <v>10.5</v>
      </c>
      <c r="D40">
        <v>11.9</v>
      </c>
      <c r="E40" s="2">
        <v>0.61805555555555558</v>
      </c>
      <c r="F40">
        <v>8.6999999999999993</v>
      </c>
      <c r="G40" s="2">
        <v>0.30555555555555552</v>
      </c>
      <c r="H40">
        <v>7.8</v>
      </c>
      <c r="I40">
        <v>0</v>
      </c>
      <c r="J40">
        <v>0</v>
      </c>
      <c r="K40">
        <v>1.4</v>
      </c>
      <c r="L40">
        <v>9.6999999999999993</v>
      </c>
      <c r="M40" s="2">
        <v>0.29166666666666669</v>
      </c>
      <c r="N40" t="s">
        <v>9</v>
      </c>
      <c r="Q40" s="3"/>
    </row>
    <row r="41" spans="1:17" x14ac:dyDescent="0.25">
      <c r="A41">
        <v>2</v>
      </c>
      <c r="B41" s="1">
        <v>7</v>
      </c>
      <c r="C41">
        <v>12.6</v>
      </c>
      <c r="D41">
        <v>17.100000000000001</v>
      </c>
      <c r="E41" s="2">
        <v>0.54861111111111105</v>
      </c>
      <c r="F41">
        <v>7.8</v>
      </c>
      <c r="G41" s="2">
        <v>0.22222222222222221</v>
      </c>
      <c r="H41">
        <v>5.8</v>
      </c>
      <c r="I41">
        <v>0</v>
      </c>
      <c r="J41">
        <v>0.2</v>
      </c>
      <c r="K41">
        <v>2.1</v>
      </c>
      <c r="L41">
        <v>14.5</v>
      </c>
      <c r="M41" s="2">
        <v>0.54861111111111105</v>
      </c>
      <c r="N41" t="s">
        <v>3</v>
      </c>
      <c r="Q41" s="3"/>
    </row>
    <row r="42" spans="1:17" x14ac:dyDescent="0.25">
      <c r="A42">
        <v>2</v>
      </c>
      <c r="B42" s="1">
        <v>8</v>
      </c>
      <c r="C42">
        <v>14.2</v>
      </c>
      <c r="D42">
        <v>16.899999999999999</v>
      </c>
      <c r="E42" s="2">
        <v>0.53472222222222221</v>
      </c>
      <c r="F42">
        <v>10.3</v>
      </c>
      <c r="G42" s="2">
        <v>0.98611111111111116</v>
      </c>
      <c r="H42">
        <v>4.0999999999999996</v>
      </c>
      <c r="I42">
        <v>0</v>
      </c>
      <c r="J42">
        <v>2</v>
      </c>
      <c r="K42">
        <v>9.8000000000000007</v>
      </c>
      <c r="L42">
        <v>57.9</v>
      </c>
      <c r="M42" s="2">
        <v>0.61805555555555558</v>
      </c>
      <c r="N42" t="s">
        <v>8</v>
      </c>
      <c r="Q42" s="3"/>
    </row>
    <row r="43" spans="1:17" x14ac:dyDescent="0.25">
      <c r="A43">
        <v>2</v>
      </c>
      <c r="B43" s="1">
        <v>9</v>
      </c>
      <c r="C43">
        <v>12.5</v>
      </c>
      <c r="D43">
        <v>18.2</v>
      </c>
      <c r="E43" s="2">
        <v>0.60416666666666663</v>
      </c>
      <c r="F43">
        <v>6</v>
      </c>
      <c r="G43" s="2">
        <v>0.30555555555555552</v>
      </c>
      <c r="H43">
        <v>5.8</v>
      </c>
      <c r="I43">
        <v>0</v>
      </c>
      <c r="J43">
        <v>0.6</v>
      </c>
      <c r="K43">
        <v>5.0999999999999996</v>
      </c>
      <c r="L43">
        <v>30.6</v>
      </c>
      <c r="M43" s="2">
        <v>0.52777777777777779</v>
      </c>
      <c r="N43" t="s">
        <v>5</v>
      </c>
      <c r="Q43" s="3"/>
    </row>
    <row r="44" spans="1:17" x14ac:dyDescent="0.25">
      <c r="A44">
        <v>2</v>
      </c>
      <c r="B44" s="1">
        <v>10</v>
      </c>
      <c r="C44">
        <v>11.7</v>
      </c>
      <c r="D44">
        <v>16.3</v>
      </c>
      <c r="E44" s="2">
        <v>0.57638888888888895</v>
      </c>
      <c r="F44">
        <v>7.5</v>
      </c>
      <c r="G44" s="2">
        <v>0.31944444444444448</v>
      </c>
      <c r="H44">
        <v>6.7</v>
      </c>
      <c r="I44">
        <v>0</v>
      </c>
      <c r="J44">
        <v>0</v>
      </c>
      <c r="K44">
        <v>3.5</v>
      </c>
      <c r="L44">
        <v>24.1</v>
      </c>
      <c r="M44" s="2">
        <v>0.57638888888888895</v>
      </c>
      <c r="N44" t="s">
        <v>5</v>
      </c>
      <c r="Q44" s="3"/>
    </row>
    <row r="45" spans="1:17" x14ac:dyDescent="0.25">
      <c r="A45">
        <v>2</v>
      </c>
      <c r="B45" s="1">
        <v>11</v>
      </c>
      <c r="C45">
        <v>12</v>
      </c>
      <c r="D45">
        <v>16.100000000000001</v>
      </c>
      <c r="E45" s="2">
        <v>0.56944444444444442</v>
      </c>
      <c r="F45">
        <v>8.5</v>
      </c>
      <c r="G45" s="2">
        <v>6.9444444444444441E-3</v>
      </c>
      <c r="H45">
        <v>6.3</v>
      </c>
      <c r="I45">
        <v>0</v>
      </c>
      <c r="J45">
        <v>0.4</v>
      </c>
      <c r="K45">
        <v>4.5</v>
      </c>
      <c r="L45">
        <v>33.799999999999997</v>
      </c>
      <c r="M45" s="2">
        <v>0.59722222222222221</v>
      </c>
      <c r="N45" t="s">
        <v>1</v>
      </c>
      <c r="Q45" s="3"/>
    </row>
    <row r="46" spans="1:17" x14ac:dyDescent="0.25">
      <c r="A46">
        <v>2</v>
      </c>
      <c r="B46" s="1">
        <v>12</v>
      </c>
      <c r="C46">
        <v>7.1</v>
      </c>
      <c r="D46">
        <v>12.1</v>
      </c>
      <c r="E46" s="2">
        <v>6.9444444444444441E-3</v>
      </c>
      <c r="F46">
        <v>0.8</v>
      </c>
      <c r="G46" s="2">
        <v>0</v>
      </c>
      <c r="H46">
        <v>11.2</v>
      </c>
      <c r="I46">
        <v>0</v>
      </c>
      <c r="J46">
        <v>0</v>
      </c>
      <c r="K46">
        <v>7.2</v>
      </c>
      <c r="L46">
        <v>32.200000000000003</v>
      </c>
      <c r="M46" s="2">
        <v>0.55555555555555558</v>
      </c>
      <c r="N46" t="s">
        <v>23</v>
      </c>
      <c r="Q46" s="3"/>
    </row>
    <row r="47" spans="1:17" x14ac:dyDescent="0.25">
      <c r="A47">
        <v>2</v>
      </c>
      <c r="B47" s="1">
        <v>13</v>
      </c>
      <c r="C47">
        <v>0.1</v>
      </c>
      <c r="D47">
        <v>1.9</v>
      </c>
      <c r="E47" s="2">
        <v>0.5625</v>
      </c>
      <c r="F47">
        <v>-2.2999999999999998</v>
      </c>
      <c r="G47" s="2">
        <v>0</v>
      </c>
      <c r="H47">
        <v>18.3</v>
      </c>
      <c r="I47">
        <v>0</v>
      </c>
      <c r="J47">
        <v>0</v>
      </c>
      <c r="K47">
        <v>9.6999999999999993</v>
      </c>
      <c r="L47">
        <v>46.7</v>
      </c>
      <c r="M47" s="2">
        <v>0.97222222222222221</v>
      </c>
      <c r="N47" t="s">
        <v>3</v>
      </c>
      <c r="Q47" s="3"/>
    </row>
    <row r="48" spans="1:17" x14ac:dyDescent="0.25">
      <c r="A48">
        <v>2</v>
      </c>
      <c r="B48" s="1">
        <v>14</v>
      </c>
      <c r="C48">
        <v>-2.1</v>
      </c>
      <c r="D48">
        <v>-0.2</v>
      </c>
      <c r="E48" s="2">
        <v>0</v>
      </c>
      <c r="F48">
        <v>-4.3</v>
      </c>
      <c r="G48" s="2">
        <v>0.2986111111111111</v>
      </c>
      <c r="H48">
        <v>20.399999999999999</v>
      </c>
      <c r="I48">
        <v>0</v>
      </c>
      <c r="J48">
        <v>0</v>
      </c>
      <c r="K48">
        <v>22.4</v>
      </c>
      <c r="L48">
        <v>61.2</v>
      </c>
      <c r="M48" s="2">
        <v>0.66666666666666663</v>
      </c>
      <c r="N48" t="s">
        <v>1</v>
      </c>
      <c r="Q48" s="3"/>
    </row>
    <row r="49" spans="1:17" x14ac:dyDescent="0.25">
      <c r="A49">
        <v>2</v>
      </c>
      <c r="B49" s="1">
        <v>15</v>
      </c>
      <c r="C49">
        <v>2</v>
      </c>
      <c r="D49">
        <v>5.7</v>
      </c>
      <c r="E49" s="2">
        <v>0.64583333333333337</v>
      </c>
      <c r="F49">
        <v>-1.4</v>
      </c>
      <c r="G49" s="2">
        <v>0</v>
      </c>
      <c r="H49">
        <v>16.3</v>
      </c>
      <c r="I49">
        <v>0</v>
      </c>
      <c r="J49">
        <v>0</v>
      </c>
      <c r="K49">
        <v>11.7</v>
      </c>
      <c r="L49">
        <v>53.1</v>
      </c>
      <c r="M49" s="2">
        <v>4.1666666666666664E-2</v>
      </c>
      <c r="N49" t="s">
        <v>1</v>
      </c>
      <c r="Q49" s="3"/>
    </row>
    <row r="50" spans="1:17" x14ac:dyDescent="0.25">
      <c r="A50">
        <v>2</v>
      </c>
      <c r="B50" s="1">
        <v>16</v>
      </c>
      <c r="C50">
        <v>0</v>
      </c>
      <c r="D50">
        <v>3.7</v>
      </c>
      <c r="E50" s="2">
        <v>0.64583333333333337</v>
      </c>
      <c r="F50">
        <v>-4</v>
      </c>
      <c r="G50" s="2">
        <v>0.24305555555555555</v>
      </c>
      <c r="H50">
        <v>18.3</v>
      </c>
      <c r="I50">
        <v>0</v>
      </c>
      <c r="J50">
        <v>0</v>
      </c>
      <c r="K50">
        <v>7.6</v>
      </c>
      <c r="L50">
        <v>33.799999999999997</v>
      </c>
      <c r="M50" s="2">
        <v>0.45833333333333331</v>
      </c>
      <c r="N50" t="s">
        <v>24</v>
      </c>
      <c r="Q50" s="3"/>
    </row>
    <row r="51" spans="1:17" x14ac:dyDescent="0.25">
      <c r="A51">
        <v>2</v>
      </c>
      <c r="B51" s="1">
        <v>17</v>
      </c>
      <c r="C51">
        <v>0.1</v>
      </c>
      <c r="D51">
        <v>5.8</v>
      </c>
      <c r="E51" s="2">
        <v>0.60416666666666663</v>
      </c>
      <c r="F51">
        <v>-6.7</v>
      </c>
      <c r="G51" s="2">
        <v>0.28472222222222221</v>
      </c>
      <c r="H51">
        <v>18.2</v>
      </c>
      <c r="I51">
        <v>0</v>
      </c>
      <c r="J51">
        <v>0</v>
      </c>
      <c r="K51">
        <v>3.5</v>
      </c>
      <c r="L51">
        <v>30.6</v>
      </c>
      <c r="M51" s="2">
        <v>0.55555555555555558</v>
      </c>
      <c r="N51" t="s">
        <v>25</v>
      </c>
      <c r="Q51" s="3"/>
    </row>
    <row r="52" spans="1:17" x14ac:dyDescent="0.25">
      <c r="A52">
        <v>2</v>
      </c>
      <c r="B52" s="1">
        <v>18</v>
      </c>
      <c r="C52">
        <v>5.4</v>
      </c>
      <c r="D52">
        <v>11.9</v>
      </c>
      <c r="E52" s="2">
        <v>0.63888888888888895</v>
      </c>
      <c r="F52">
        <v>-0.2</v>
      </c>
      <c r="G52" s="2">
        <v>6.9444444444444441E-3</v>
      </c>
      <c r="H52">
        <v>12.9</v>
      </c>
      <c r="I52">
        <v>0</v>
      </c>
      <c r="J52">
        <v>0</v>
      </c>
      <c r="K52">
        <v>2.4</v>
      </c>
      <c r="L52">
        <v>19.3</v>
      </c>
      <c r="M52" s="2">
        <v>0.66666666666666663</v>
      </c>
      <c r="N52" t="s">
        <v>25</v>
      </c>
      <c r="Q52" s="3"/>
    </row>
    <row r="53" spans="1:17" x14ac:dyDescent="0.25">
      <c r="A53">
        <v>2</v>
      </c>
      <c r="B53" s="1">
        <v>19</v>
      </c>
      <c r="C53">
        <v>5.9</v>
      </c>
      <c r="D53">
        <v>9.6</v>
      </c>
      <c r="E53" s="2">
        <v>0.59027777777777779</v>
      </c>
      <c r="F53">
        <v>3.2</v>
      </c>
      <c r="G53" s="2">
        <v>0.15277777777777776</v>
      </c>
      <c r="H53">
        <v>12.4</v>
      </c>
      <c r="I53">
        <v>0</v>
      </c>
      <c r="J53">
        <v>0</v>
      </c>
      <c r="K53">
        <v>3.9</v>
      </c>
      <c r="L53">
        <v>17.7</v>
      </c>
      <c r="M53" s="2">
        <v>0.5</v>
      </c>
      <c r="N53" t="s">
        <v>23</v>
      </c>
      <c r="Q53" s="3"/>
    </row>
    <row r="54" spans="1:17" x14ac:dyDescent="0.25">
      <c r="A54">
        <v>2</v>
      </c>
      <c r="B54" s="1">
        <v>20</v>
      </c>
      <c r="C54">
        <v>6.4</v>
      </c>
      <c r="D54">
        <v>7.9</v>
      </c>
      <c r="E54" s="2">
        <v>0.59027777777777779</v>
      </c>
      <c r="F54">
        <v>5</v>
      </c>
      <c r="G54" s="2">
        <v>0.25</v>
      </c>
      <c r="H54">
        <v>11.9</v>
      </c>
      <c r="I54">
        <v>0</v>
      </c>
      <c r="J54">
        <v>0</v>
      </c>
      <c r="K54">
        <v>1.4</v>
      </c>
      <c r="L54">
        <v>9.6999999999999993</v>
      </c>
      <c r="M54" s="2">
        <v>0.50694444444444442</v>
      </c>
      <c r="N54" t="s">
        <v>9</v>
      </c>
      <c r="Q54" s="3"/>
    </row>
    <row r="55" spans="1:17" x14ac:dyDescent="0.25">
      <c r="A55">
        <v>2</v>
      </c>
      <c r="B55" s="1">
        <v>21</v>
      </c>
      <c r="C55">
        <v>7.6</v>
      </c>
      <c r="D55">
        <v>12.8</v>
      </c>
      <c r="E55" s="2">
        <v>0.60416666666666663</v>
      </c>
      <c r="F55">
        <v>1.7</v>
      </c>
      <c r="G55" s="2">
        <v>0.99305555555555547</v>
      </c>
      <c r="H55">
        <v>10.8</v>
      </c>
      <c r="I55">
        <v>0</v>
      </c>
      <c r="J55">
        <v>0</v>
      </c>
      <c r="K55">
        <v>7.1</v>
      </c>
      <c r="L55">
        <v>35.4</v>
      </c>
      <c r="M55" s="2">
        <v>0.16666666666666666</v>
      </c>
      <c r="N55" t="s">
        <v>3</v>
      </c>
      <c r="Q55" s="3"/>
    </row>
    <row r="56" spans="1:17" x14ac:dyDescent="0.25">
      <c r="A56">
        <v>2</v>
      </c>
      <c r="B56" s="1">
        <v>22</v>
      </c>
      <c r="C56">
        <v>5.7</v>
      </c>
      <c r="D56">
        <v>13.4</v>
      </c>
      <c r="E56" s="2">
        <v>0.65277777777777779</v>
      </c>
      <c r="F56">
        <v>-1</v>
      </c>
      <c r="G56" s="2">
        <v>0.2638888888888889</v>
      </c>
      <c r="H56">
        <v>12.7</v>
      </c>
      <c r="I56">
        <v>0</v>
      </c>
      <c r="J56">
        <v>0</v>
      </c>
      <c r="K56">
        <v>1.8</v>
      </c>
      <c r="L56">
        <v>16.100000000000001</v>
      </c>
      <c r="M56" s="2">
        <v>0.59027777777777779</v>
      </c>
      <c r="N56" t="s">
        <v>10</v>
      </c>
      <c r="Q56" s="3"/>
    </row>
    <row r="57" spans="1:17" x14ac:dyDescent="0.25">
      <c r="A57">
        <v>2</v>
      </c>
      <c r="B57" s="1">
        <v>23</v>
      </c>
      <c r="C57">
        <v>8.4</v>
      </c>
      <c r="D57">
        <v>18</v>
      </c>
      <c r="E57" s="2">
        <v>0.63888888888888895</v>
      </c>
      <c r="F57">
        <v>1.2</v>
      </c>
      <c r="G57" s="2">
        <v>0.20833333333333334</v>
      </c>
      <c r="H57">
        <v>9.9</v>
      </c>
      <c r="I57">
        <v>0</v>
      </c>
      <c r="J57">
        <v>0</v>
      </c>
      <c r="K57">
        <v>2.4</v>
      </c>
      <c r="L57">
        <v>16.100000000000001</v>
      </c>
      <c r="M57" s="2">
        <v>0.61111111111111105</v>
      </c>
      <c r="N57" t="s">
        <v>6</v>
      </c>
      <c r="Q57" s="3"/>
    </row>
    <row r="58" spans="1:17" x14ac:dyDescent="0.25">
      <c r="A58">
        <v>2</v>
      </c>
      <c r="B58" s="1">
        <v>24</v>
      </c>
      <c r="C58">
        <v>9.3000000000000007</v>
      </c>
      <c r="D58">
        <v>17.3</v>
      </c>
      <c r="E58" s="2">
        <v>0.51388888888888895</v>
      </c>
      <c r="F58">
        <v>2.4</v>
      </c>
      <c r="G58" s="2">
        <v>0.29166666666666669</v>
      </c>
      <c r="H58">
        <v>9</v>
      </c>
      <c r="I58">
        <v>0</v>
      </c>
      <c r="J58">
        <v>0</v>
      </c>
      <c r="K58">
        <v>4</v>
      </c>
      <c r="L58">
        <v>38.6</v>
      </c>
      <c r="M58" s="2">
        <v>0.54861111111111105</v>
      </c>
      <c r="N58" t="s">
        <v>10</v>
      </c>
      <c r="Q58" s="3"/>
    </row>
    <row r="59" spans="1:17" x14ac:dyDescent="0.25">
      <c r="A59">
        <v>2</v>
      </c>
      <c r="B59" s="1">
        <v>25</v>
      </c>
      <c r="C59">
        <v>8.1999999999999993</v>
      </c>
      <c r="D59">
        <v>14.3</v>
      </c>
      <c r="E59" s="2">
        <v>0.625</v>
      </c>
      <c r="F59">
        <v>3.1</v>
      </c>
      <c r="G59" s="2">
        <v>0.24305555555555555</v>
      </c>
      <c r="H59">
        <v>10.1</v>
      </c>
      <c r="I59">
        <v>0</v>
      </c>
      <c r="J59">
        <v>0</v>
      </c>
      <c r="K59">
        <v>3.2</v>
      </c>
      <c r="L59">
        <v>19.3</v>
      </c>
      <c r="M59" s="2">
        <v>0.64583333333333337</v>
      </c>
      <c r="N59" t="s">
        <v>7</v>
      </c>
      <c r="Q59" s="3"/>
    </row>
    <row r="60" spans="1:17" x14ac:dyDescent="0.25">
      <c r="A60">
        <v>2</v>
      </c>
      <c r="B60" s="1">
        <v>26</v>
      </c>
      <c r="C60">
        <v>9.9</v>
      </c>
      <c r="D60">
        <v>17.399999999999999</v>
      </c>
      <c r="E60" s="2">
        <v>0.65972222222222221</v>
      </c>
      <c r="F60">
        <v>2.8</v>
      </c>
      <c r="G60" s="2">
        <v>0.2986111111111111</v>
      </c>
      <c r="H60">
        <v>8.4</v>
      </c>
      <c r="I60">
        <v>0</v>
      </c>
      <c r="J60">
        <v>0.2</v>
      </c>
      <c r="K60">
        <v>3.1</v>
      </c>
      <c r="L60">
        <v>22.5</v>
      </c>
      <c r="M60" s="2">
        <v>0.61805555555555558</v>
      </c>
      <c r="N60" t="s">
        <v>23</v>
      </c>
      <c r="Q60" s="3"/>
    </row>
    <row r="61" spans="1:17" x14ac:dyDescent="0.25">
      <c r="A61">
        <v>2</v>
      </c>
      <c r="B61" s="1">
        <v>27</v>
      </c>
      <c r="C61">
        <v>11</v>
      </c>
      <c r="D61">
        <v>20.3</v>
      </c>
      <c r="E61" s="2">
        <v>0.625</v>
      </c>
      <c r="F61">
        <v>3.6</v>
      </c>
      <c r="G61" s="2">
        <v>0.28472222222222221</v>
      </c>
      <c r="H61">
        <v>7.5</v>
      </c>
      <c r="I61">
        <v>0.2</v>
      </c>
      <c r="J61">
        <v>0.2</v>
      </c>
      <c r="K61">
        <v>2.7</v>
      </c>
      <c r="L61">
        <v>16.100000000000001</v>
      </c>
      <c r="M61" s="2">
        <v>0.50694444444444442</v>
      </c>
      <c r="N61" t="s">
        <v>26</v>
      </c>
      <c r="Q61" s="3"/>
    </row>
    <row r="62" spans="1:17" x14ac:dyDescent="0.25">
      <c r="A62">
        <v>2</v>
      </c>
      <c r="B62" s="1">
        <v>28</v>
      </c>
      <c r="C62">
        <v>10.4</v>
      </c>
      <c r="D62">
        <v>14</v>
      </c>
      <c r="E62" s="2">
        <v>9.0277777777777776E-2</v>
      </c>
      <c r="F62">
        <v>5.2</v>
      </c>
      <c r="G62" s="2">
        <v>0</v>
      </c>
      <c r="H62">
        <v>7.9</v>
      </c>
      <c r="I62">
        <v>0</v>
      </c>
      <c r="J62">
        <v>0</v>
      </c>
      <c r="K62">
        <v>9.6999999999999993</v>
      </c>
      <c r="L62">
        <v>41.8</v>
      </c>
      <c r="M62" s="2">
        <v>0.22222222222222221</v>
      </c>
      <c r="N62" t="s">
        <v>3</v>
      </c>
      <c r="Q62" s="3"/>
    </row>
    <row r="63" spans="1:17" x14ac:dyDescent="0.25">
      <c r="A63">
        <v>3</v>
      </c>
      <c r="B63" s="1">
        <v>1</v>
      </c>
      <c r="C63">
        <v>7.6</v>
      </c>
      <c r="D63">
        <v>15</v>
      </c>
      <c r="E63" s="2">
        <v>0.61111111111111105</v>
      </c>
      <c r="F63">
        <v>0.6</v>
      </c>
      <c r="G63" s="2">
        <v>0.30555555555555552</v>
      </c>
      <c r="H63">
        <v>10.7</v>
      </c>
      <c r="I63">
        <v>0</v>
      </c>
      <c r="J63">
        <v>0.8</v>
      </c>
      <c r="K63">
        <v>5.0999999999999996</v>
      </c>
      <c r="L63">
        <v>27.4</v>
      </c>
      <c r="M63" s="2">
        <v>0.70138888888888884</v>
      </c>
      <c r="N63" t="s">
        <v>1</v>
      </c>
      <c r="Q63" s="3"/>
    </row>
    <row r="64" spans="1:17" x14ac:dyDescent="0.25">
      <c r="A64">
        <v>3</v>
      </c>
      <c r="B64" s="1">
        <v>2</v>
      </c>
      <c r="C64">
        <v>8.1</v>
      </c>
      <c r="D64">
        <v>12.4</v>
      </c>
      <c r="E64" s="2">
        <v>0.65972222222222221</v>
      </c>
      <c r="F64">
        <v>2.8</v>
      </c>
      <c r="G64" s="2">
        <v>0</v>
      </c>
      <c r="H64">
        <v>10.199999999999999</v>
      </c>
      <c r="I64">
        <v>0</v>
      </c>
      <c r="J64">
        <v>0</v>
      </c>
      <c r="K64">
        <v>7.9</v>
      </c>
      <c r="L64">
        <v>30.6</v>
      </c>
      <c r="M64" s="2">
        <v>0.40972222222222227</v>
      </c>
      <c r="N64" t="s">
        <v>25</v>
      </c>
      <c r="Q64" s="3"/>
    </row>
    <row r="65" spans="1:17" x14ac:dyDescent="0.25">
      <c r="A65">
        <v>3</v>
      </c>
      <c r="B65" s="1">
        <v>3</v>
      </c>
      <c r="C65">
        <v>7.7</v>
      </c>
      <c r="D65">
        <v>16.8</v>
      </c>
      <c r="E65" s="2">
        <v>0.60416666666666663</v>
      </c>
      <c r="F65">
        <v>-0.1</v>
      </c>
      <c r="G65" s="2">
        <v>0.29166666666666669</v>
      </c>
      <c r="H65">
        <v>10.6</v>
      </c>
      <c r="I65">
        <v>0</v>
      </c>
      <c r="J65">
        <v>0</v>
      </c>
      <c r="K65">
        <v>3.5</v>
      </c>
      <c r="L65">
        <v>25.7</v>
      </c>
      <c r="M65" s="2">
        <v>0.6875</v>
      </c>
      <c r="N65" t="s">
        <v>10</v>
      </c>
      <c r="Q65" s="3"/>
    </row>
    <row r="66" spans="1:17" x14ac:dyDescent="0.25">
      <c r="A66">
        <v>3</v>
      </c>
      <c r="B66" s="1">
        <v>4</v>
      </c>
      <c r="C66">
        <v>8.3000000000000007</v>
      </c>
      <c r="D66">
        <v>14.7</v>
      </c>
      <c r="E66" s="2">
        <v>0.58333333333333337</v>
      </c>
      <c r="F66">
        <v>1.6</v>
      </c>
      <c r="G66" s="2">
        <v>0.21527777777777779</v>
      </c>
      <c r="H66">
        <v>10.1</v>
      </c>
      <c r="I66">
        <v>0</v>
      </c>
      <c r="J66">
        <v>0</v>
      </c>
      <c r="K66">
        <v>3.5</v>
      </c>
      <c r="L66">
        <v>20.9</v>
      </c>
      <c r="M66" s="2">
        <v>0.47916666666666669</v>
      </c>
      <c r="N66" t="s">
        <v>26</v>
      </c>
      <c r="Q66" s="3"/>
    </row>
    <row r="67" spans="1:17" x14ac:dyDescent="0.25">
      <c r="A67">
        <v>3</v>
      </c>
      <c r="B67" s="1">
        <v>5</v>
      </c>
      <c r="C67">
        <v>10.5</v>
      </c>
      <c r="D67">
        <v>17.7</v>
      </c>
      <c r="E67" s="2">
        <v>0.61111111111111105</v>
      </c>
      <c r="F67">
        <v>4.3</v>
      </c>
      <c r="G67" s="2">
        <v>2.0833333333333332E-2</v>
      </c>
      <c r="H67">
        <v>7.8</v>
      </c>
      <c r="I67">
        <v>0</v>
      </c>
      <c r="J67">
        <v>0</v>
      </c>
      <c r="K67">
        <v>3.5</v>
      </c>
      <c r="L67">
        <v>20.9</v>
      </c>
      <c r="M67" s="2">
        <v>0.64583333333333337</v>
      </c>
      <c r="N67" t="s">
        <v>3</v>
      </c>
      <c r="Q67" s="3"/>
    </row>
    <row r="68" spans="1:17" x14ac:dyDescent="0.25">
      <c r="A68">
        <v>3</v>
      </c>
      <c r="B68" s="1">
        <v>6</v>
      </c>
      <c r="C68">
        <v>11.3</v>
      </c>
      <c r="D68">
        <v>18.100000000000001</v>
      </c>
      <c r="E68" s="2">
        <v>0.54861111111111105</v>
      </c>
      <c r="F68">
        <v>6.3</v>
      </c>
      <c r="G68" s="2">
        <v>0</v>
      </c>
      <c r="H68">
        <v>7.1</v>
      </c>
      <c r="I68">
        <v>0</v>
      </c>
      <c r="J68">
        <v>0</v>
      </c>
      <c r="K68">
        <v>7.2</v>
      </c>
      <c r="L68">
        <v>40.200000000000003</v>
      </c>
      <c r="M68" s="2">
        <v>0.80555555555555547</v>
      </c>
      <c r="N68" t="s">
        <v>1</v>
      </c>
      <c r="Q68" s="3"/>
    </row>
    <row r="69" spans="1:17" x14ac:dyDescent="0.25">
      <c r="A69">
        <v>3</v>
      </c>
      <c r="B69" s="1">
        <v>7</v>
      </c>
      <c r="C69">
        <v>6.9</v>
      </c>
      <c r="D69">
        <v>11.1</v>
      </c>
      <c r="E69" s="2">
        <v>0.58333333333333337</v>
      </c>
      <c r="F69">
        <v>2.1</v>
      </c>
      <c r="G69" s="2">
        <v>0</v>
      </c>
      <c r="H69">
        <v>11.4</v>
      </c>
      <c r="I69">
        <v>0</v>
      </c>
      <c r="J69">
        <v>0</v>
      </c>
      <c r="K69">
        <v>6.6</v>
      </c>
      <c r="L69">
        <v>32.200000000000003</v>
      </c>
      <c r="M69" s="2">
        <v>0.18055555555555555</v>
      </c>
      <c r="N69" t="s">
        <v>1</v>
      </c>
      <c r="Q69" s="3"/>
    </row>
    <row r="70" spans="1:17" x14ac:dyDescent="0.25">
      <c r="A70">
        <v>3</v>
      </c>
      <c r="B70" s="1">
        <v>8</v>
      </c>
      <c r="C70">
        <v>6.9</v>
      </c>
      <c r="D70">
        <v>14.3</v>
      </c>
      <c r="E70" s="2">
        <v>0.59722222222222221</v>
      </c>
      <c r="F70">
        <v>-0.1</v>
      </c>
      <c r="G70" s="2">
        <v>0.1111111111111111</v>
      </c>
      <c r="H70">
        <v>11.4</v>
      </c>
      <c r="I70">
        <v>0</v>
      </c>
      <c r="J70">
        <v>0</v>
      </c>
      <c r="K70">
        <v>3.7</v>
      </c>
      <c r="L70">
        <v>29</v>
      </c>
      <c r="M70" s="2">
        <v>0.59722222222222221</v>
      </c>
      <c r="N70" t="s">
        <v>23</v>
      </c>
      <c r="Q70" s="3"/>
    </row>
    <row r="71" spans="1:17" x14ac:dyDescent="0.25">
      <c r="A71">
        <v>3</v>
      </c>
      <c r="B71" s="1">
        <v>9</v>
      </c>
      <c r="C71">
        <v>10.3</v>
      </c>
      <c r="D71">
        <v>14.8</v>
      </c>
      <c r="E71" s="2">
        <v>0.64583333333333337</v>
      </c>
      <c r="F71">
        <v>7.2</v>
      </c>
      <c r="G71" s="2">
        <v>0.95833333333333337</v>
      </c>
      <c r="H71">
        <v>8.1</v>
      </c>
      <c r="I71">
        <v>0</v>
      </c>
      <c r="J71">
        <v>0</v>
      </c>
      <c r="K71">
        <v>2.6</v>
      </c>
      <c r="L71">
        <v>16.100000000000001</v>
      </c>
      <c r="M71" s="2">
        <v>0.63888888888888895</v>
      </c>
      <c r="N71" t="s">
        <v>3</v>
      </c>
      <c r="Q71" s="3"/>
    </row>
    <row r="72" spans="1:17" x14ac:dyDescent="0.25">
      <c r="A72">
        <v>3</v>
      </c>
      <c r="B72" s="1">
        <v>10</v>
      </c>
      <c r="C72">
        <v>9.4</v>
      </c>
      <c r="D72">
        <v>14.9</v>
      </c>
      <c r="E72" s="2">
        <v>0.60416666666666663</v>
      </c>
      <c r="F72">
        <v>5.7</v>
      </c>
      <c r="G72" s="2">
        <v>0.19444444444444445</v>
      </c>
      <c r="H72">
        <v>8.9</v>
      </c>
      <c r="I72">
        <v>0</v>
      </c>
      <c r="J72">
        <v>0.4</v>
      </c>
      <c r="K72">
        <v>3.9</v>
      </c>
      <c r="L72">
        <v>41.8</v>
      </c>
      <c r="M72" s="2">
        <v>0.98611111111111116</v>
      </c>
      <c r="N72" t="s">
        <v>8</v>
      </c>
      <c r="Q72" s="3"/>
    </row>
    <row r="73" spans="1:17" x14ac:dyDescent="0.25">
      <c r="A73">
        <v>3</v>
      </c>
      <c r="B73" s="1">
        <v>11</v>
      </c>
      <c r="C73">
        <v>7.1</v>
      </c>
      <c r="D73">
        <v>10.3</v>
      </c>
      <c r="E73" s="2">
        <v>0.66666666666666663</v>
      </c>
      <c r="F73">
        <v>4.7</v>
      </c>
      <c r="G73" s="2">
        <v>0</v>
      </c>
      <c r="H73">
        <v>11.2</v>
      </c>
      <c r="I73">
        <v>0</v>
      </c>
      <c r="J73">
        <v>0.6</v>
      </c>
      <c r="K73">
        <v>12.2</v>
      </c>
      <c r="L73">
        <v>53.1</v>
      </c>
      <c r="M73" s="2">
        <v>5.5555555555555552E-2</v>
      </c>
      <c r="N73" t="s">
        <v>3</v>
      </c>
      <c r="Q73" s="3"/>
    </row>
    <row r="74" spans="1:17" x14ac:dyDescent="0.25">
      <c r="A74">
        <v>3</v>
      </c>
      <c r="B74" s="1">
        <v>12</v>
      </c>
      <c r="C74">
        <v>4.9000000000000004</v>
      </c>
      <c r="D74">
        <v>9.4</v>
      </c>
      <c r="E74" s="2">
        <v>0.59027777777777779</v>
      </c>
      <c r="F74">
        <v>2.1</v>
      </c>
      <c r="G74" s="2">
        <v>0.29166666666666669</v>
      </c>
      <c r="H74">
        <v>13.4</v>
      </c>
      <c r="I74">
        <v>0</v>
      </c>
      <c r="J74">
        <v>0</v>
      </c>
      <c r="K74">
        <v>2.6</v>
      </c>
      <c r="L74">
        <v>17.7</v>
      </c>
      <c r="M74" s="2">
        <v>0.625</v>
      </c>
      <c r="N74" t="s">
        <v>4</v>
      </c>
      <c r="Q74" s="3"/>
    </row>
    <row r="75" spans="1:17" x14ac:dyDescent="0.25">
      <c r="A75">
        <v>3</v>
      </c>
      <c r="B75" s="1">
        <v>13</v>
      </c>
      <c r="C75">
        <v>8.8000000000000007</v>
      </c>
      <c r="D75">
        <v>15.4</v>
      </c>
      <c r="E75" s="2">
        <v>0.68055555555555547</v>
      </c>
      <c r="F75">
        <v>1.7</v>
      </c>
      <c r="G75" s="2">
        <v>4.8611111111111112E-2</v>
      </c>
      <c r="H75">
        <v>9.5</v>
      </c>
      <c r="I75">
        <v>0</v>
      </c>
      <c r="J75">
        <v>0</v>
      </c>
      <c r="K75">
        <v>4.2</v>
      </c>
      <c r="L75">
        <v>29</v>
      </c>
      <c r="M75" s="2">
        <v>0.56944444444444442</v>
      </c>
      <c r="N75" t="s">
        <v>3</v>
      </c>
      <c r="Q75" s="3"/>
    </row>
    <row r="76" spans="1:17" x14ac:dyDescent="0.25">
      <c r="A76">
        <v>3</v>
      </c>
      <c r="B76" s="1">
        <v>14</v>
      </c>
      <c r="C76">
        <v>12.1</v>
      </c>
      <c r="D76">
        <v>16.5</v>
      </c>
      <c r="E76" s="2">
        <v>0.63194444444444442</v>
      </c>
      <c r="F76">
        <v>8.6999999999999993</v>
      </c>
      <c r="G76" s="2">
        <v>0.27777777777777779</v>
      </c>
      <c r="H76">
        <v>6.2</v>
      </c>
      <c r="I76">
        <v>0</v>
      </c>
      <c r="J76">
        <v>0</v>
      </c>
      <c r="K76">
        <v>3.5</v>
      </c>
      <c r="L76">
        <v>24.1</v>
      </c>
      <c r="M76" s="2">
        <v>0.67361111111111116</v>
      </c>
      <c r="N76" t="s">
        <v>3</v>
      </c>
      <c r="Q76" s="3"/>
    </row>
    <row r="77" spans="1:17" x14ac:dyDescent="0.25">
      <c r="A77">
        <v>3</v>
      </c>
      <c r="B77" s="1">
        <v>15</v>
      </c>
      <c r="C77">
        <v>12.7</v>
      </c>
      <c r="D77">
        <v>17.3</v>
      </c>
      <c r="E77" s="2">
        <v>0.60416666666666663</v>
      </c>
      <c r="F77">
        <v>8.8000000000000007</v>
      </c>
      <c r="G77" s="2">
        <v>0.96527777777777779</v>
      </c>
      <c r="H77">
        <v>5.6</v>
      </c>
      <c r="I77">
        <v>0</v>
      </c>
      <c r="J77">
        <v>2.6</v>
      </c>
      <c r="K77">
        <v>8</v>
      </c>
      <c r="L77">
        <v>38.6</v>
      </c>
      <c r="M77" s="2">
        <v>0.63194444444444442</v>
      </c>
      <c r="N77" t="s">
        <v>4</v>
      </c>
      <c r="Q77" s="3"/>
    </row>
    <row r="78" spans="1:17" x14ac:dyDescent="0.25">
      <c r="A78">
        <v>3</v>
      </c>
      <c r="B78" s="1">
        <v>16</v>
      </c>
      <c r="C78">
        <v>8.1999999999999993</v>
      </c>
      <c r="D78">
        <v>11.1</v>
      </c>
      <c r="E78" s="2">
        <v>0.5</v>
      </c>
      <c r="F78">
        <v>6.2</v>
      </c>
      <c r="G78" s="2">
        <v>0</v>
      </c>
      <c r="H78">
        <v>10.199999999999999</v>
      </c>
      <c r="I78">
        <v>0</v>
      </c>
      <c r="J78">
        <v>2.4</v>
      </c>
      <c r="K78">
        <v>3.9</v>
      </c>
      <c r="L78">
        <v>27.4</v>
      </c>
      <c r="M78" s="2">
        <v>0.10416666666666667</v>
      </c>
      <c r="N78" t="s">
        <v>4</v>
      </c>
      <c r="Q78" s="3"/>
    </row>
    <row r="79" spans="1:17" x14ac:dyDescent="0.25">
      <c r="A79">
        <v>3</v>
      </c>
      <c r="B79" s="1">
        <v>17</v>
      </c>
      <c r="C79">
        <v>8.6</v>
      </c>
      <c r="D79">
        <v>13</v>
      </c>
      <c r="E79" s="2">
        <v>0.50694444444444442</v>
      </c>
      <c r="F79">
        <v>5.9</v>
      </c>
      <c r="G79" s="2">
        <v>1.3888888888888888E-2</v>
      </c>
      <c r="H79">
        <v>9.6999999999999993</v>
      </c>
      <c r="I79">
        <v>0</v>
      </c>
      <c r="J79">
        <v>0</v>
      </c>
      <c r="K79">
        <v>4</v>
      </c>
      <c r="L79">
        <v>24.1</v>
      </c>
      <c r="M79" s="2">
        <v>0.51388888888888895</v>
      </c>
      <c r="N79" t="s">
        <v>3</v>
      </c>
      <c r="Q79" s="3"/>
    </row>
    <row r="80" spans="1:17" x14ac:dyDescent="0.25">
      <c r="A80">
        <v>3</v>
      </c>
      <c r="B80" s="1">
        <v>18</v>
      </c>
      <c r="C80">
        <v>6.2</v>
      </c>
      <c r="D80">
        <v>11.8</v>
      </c>
      <c r="E80" s="2">
        <v>0.50694444444444442</v>
      </c>
      <c r="F80">
        <v>2.7</v>
      </c>
      <c r="G80" s="2">
        <v>0.27777777777777779</v>
      </c>
      <c r="H80">
        <v>12.1</v>
      </c>
      <c r="I80">
        <v>0</v>
      </c>
      <c r="J80">
        <v>0.2</v>
      </c>
      <c r="K80">
        <v>3.7</v>
      </c>
      <c r="L80">
        <v>27.4</v>
      </c>
      <c r="M80" s="2">
        <v>0.54861111111111105</v>
      </c>
      <c r="N80" t="s">
        <v>3</v>
      </c>
      <c r="Q80" s="3"/>
    </row>
    <row r="81" spans="1:17" x14ac:dyDescent="0.25">
      <c r="A81">
        <v>3</v>
      </c>
      <c r="B81" s="1">
        <v>19</v>
      </c>
      <c r="C81">
        <v>5.4</v>
      </c>
      <c r="D81">
        <v>10</v>
      </c>
      <c r="E81" s="2">
        <v>0.70833333333333337</v>
      </c>
      <c r="F81">
        <v>3.3</v>
      </c>
      <c r="G81" s="2">
        <v>0.13194444444444445</v>
      </c>
      <c r="H81">
        <v>12.9</v>
      </c>
      <c r="I81">
        <v>0</v>
      </c>
      <c r="J81">
        <v>8</v>
      </c>
      <c r="K81">
        <v>5.3</v>
      </c>
      <c r="L81">
        <v>24.1</v>
      </c>
      <c r="M81" s="2">
        <v>0.29166666666666669</v>
      </c>
      <c r="N81" t="s">
        <v>1</v>
      </c>
      <c r="Q81" s="3"/>
    </row>
    <row r="82" spans="1:17" x14ac:dyDescent="0.25">
      <c r="A82">
        <v>3</v>
      </c>
      <c r="B82" s="1">
        <v>20</v>
      </c>
      <c r="C82">
        <v>6.1</v>
      </c>
      <c r="D82">
        <v>8.1999999999999993</v>
      </c>
      <c r="E82" s="2">
        <v>0.51388888888888895</v>
      </c>
      <c r="F82">
        <v>3.5</v>
      </c>
      <c r="G82" s="2">
        <v>3.4722222222222224E-2</v>
      </c>
      <c r="H82">
        <v>12.2</v>
      </c>
      <c r="I82">
        <v>0</v>
      </c>
      <c r="J82">
        <v>0.4</v>
      </c>
      <c r="K82">
        <v>6.1</v>
      </c>
      <c r="L82">
        <v>22.5</v>
      </c>
      <c r="M82" s="2">
        <v>0.59027777777777779</v>
      </c>
      <c r="N82" t="s">
        <v>3</v>
      </c>
      <c r="Q82" s="3"/>
    </row>
    <row r="83" spans="1:17" x14ac:dyDescent="0.25">
      <c r="A83">
        <v>3</v>
      </c>
      <c r="B83" s="1">
        <v>21</v>
      </c>
      <c r="C83">
        <v>5.6</v>
      </c>
      <c r="D83">
        <v>6.8</v>
      </c>
      <c r="E83" s="2">
        <v>6.9444444444444441E-3</v>
      </c>
      <c r="F83">
        <v>4.7</v>
      </c>
      <c r="G83" s="2">
        <v>0.74305555555555547</v>
      </c>
      <c r="H83">
        <v>12.8</v>
      </c>
      <c r="I83">
        <v>0</v>
      </c>
      <c r="J83">
        <v>5</v>
      </c>
      <c r="K83">
        <v>10.8</v>
      </c>
      <c r="L83">
        <v>32.200000000000003</v>
      </c>
      <c r="M83" s="2">
        <v>0.95833333333333337</v>
      </c>
      <c r="N83" t="s">
        <v>3</v>
      </c>
      <c r="Q83" s="3"/>
    </row>
    <row r="84" spans="1:17" x14ac:dyDescent="0.25">
      <c r="A84">
        <v>3</v>
      </c>
      <c r="B84" s="1">
        <v>22</v>
      </c>
      <c r="C84">
        <v>7.2</v>
      </c>
      <c r="D84">
        <v>9.4</v>
      </c>
      <c r="E84" s="2">
        <v>0.54861111111111105</v>
      </c>
      <c r="F84">
        <v>5.4</v>
      </c>
      <c r="G84" s="2">
        <v>0.34722222222222227</v>
      </c>
      <c r="H84">
        <v>11.2</v>
      </c>
      <c r="I84">
        <v>0</v>
      </c>
      <c r="J84">
        <v>2.2000000000000002</v>
      </c>
      <c r="K84">
        <v>8.9</v>
      </c>
      <c r="L84">
        <v>30.6</v>
      </c>
      <c r="M84" s="2">
        <v>0.77083333333333337</v>
      </c>
      <c r="N84" t="s">
        <v>1</v>
      </c>
      <c r="Q84" s="3"/>
    </row>
    <row r="85" spans="1:17" x14ac:dyDescent="0.25">
      <c r="A85">
        <v>3</v>
      </c>
      <c r="B85" s="1">
        <v>23</v>
      </c>
      <c r="C85">
        <v>6.8</v>
      </c>
      <c r="D85">
        <v>9.9</v>
      </c>
      <c r="E85" s="2">
        <v>0.65277777777777779</v>
      </c>
      <c r="F85">
        <v>2.2000000000000002</v>
      </c>
      <c r="G85" s="2">
        <v>0</v>
      </c>
      <c r="H85">
        <v>11.6</v>
      </c>
      <c r="I85">
        <v>0</v>
      </c>
      <c r="J85">
        <v>0</v>
      </c>
      <c r="K85">
        <v>13.8</v>
      </c>
      <c r="L85">
        <v>49.9</v>
      </c>
      <c r="M85" s="2">
        <v>0.31944444444444448</v>
      </c>
      <c r="N85" t="s">
        <v>3</v>
      </c>
      <c r="Q85" s="3"/>
    </row>
    <row r="86" spans="1:17" x14ac:dyDescent="0.25">
      <c r="A86">
        <v>3</v>
      </c>
      <c r="B86" s="1">
        <v>24</v>
      </c>
      <c r="C86">
        <v>2.2999999999999998</v>
      </c>
      <c r="D86">
        <v>7.2</v>
      </c>
      <c r="E86" s="2">
        <v>0.47916666666666669</v>
      </c>
      <c r="F86">
        <v>-1.7</v>
      </c>
      <c r="G86" s="2">
        <v>0.97916666666666663</v>
      </c>
      <c r="H86">
        <v>16</v>
      </c>
      <c r="I86">
        <v>0</v>
      </c>
      <c r="J86">
        <v>1</v>
      </c>
      <c r="K86">
        <v>5.8</v>
      </c>
      <c r="L86">
        <v>41.8</v>
      </c>
      <c r="M86" s="2">
        <v>0.63888888888888895</v>
      </c>
      <c r="N86" t="s">
        <v>3</v>
      </c>
      <c r="Q86" s="3"/>
    </row>
    <row r="87" spans="1:17" x14ac:dyDescent="0.25">
      <c r="A87">
        <v>3</v>
      </c>
      <c r="B87" s="1">
        <v>25</v>
      </c>
      <c r="C87">
        <v>3.5</v>
      </c>
      <c r="D87">
        <v>9.6</v>
      </c>
      <c r="E87" s="2">
        <v>0.63888888888888895</v>
      </c>
      <c r="F87">
        <v>-4.3</v>
      </c>
      <c r="G87" s="2">
        <v>0.24305555555555555</v>
      </c>
      <c r="H87">
        <v>14.8</v>
      </c>
      <c r="I87">
        <v>0</v>
      </c>
      <c r="J87">
        <v>0</v>
      </c>
      <c r="K87">
        <v>4.8</v>
      </c>
      <c r="L87">
        <v>29</v>
      </c>
      <c r="M87" s="2">
        <v>0.4861111111111111</v>
      </c>
      <c r="N87" t="s">
        <v>3</v>
      </c>
      <c r="Q87" s="3"/>
    </row>
    <row r="88" spans="1:17" x14ac:dyDescent="0.25">
      <c r="A88">
        <v>3</v>
      </c>
      <c r="B88" s="1">
        <v>26</v>
      </c>
      <c r="C88">
        <v>6.8</v>
      </c>
      <c r="D88">
        <v>13.8</v>
      </c>
      <c r="E88" s="2">
        <v>0.61805555555555558</v>
      </c>
      <c r="F88">
        <v>-1.2</v>
      </c>
      <c r="G88" s="2">
        <v>0.27083333333333331</v>
      </c>
      <c r="H88">
        <v>11.6</v>
      </c>
      <c r="I88">
        <v>0</v>
      </c>
      <c r="J88">
        <v>0</v>
      </c>
      <c r="K88">
        <v>3.7</v>
      </c>
      <c r="L88">
        <v>45.1</v>
      </c>
      <c r="M88" s="2">
        <v>0.63888888888888895</v>
      </c>
      <c r="N88" t="s">
        <v>3</v>
      </c>
      <c r="Q88" s="3"/>
    </row>
    <row r="89" spans="1:17" x14ac:dyDescent="0.25">
      <c r="A89">
        <v>3</v>
      </c>
      <c r="B89" s="1">
        <v>27</v>
      </c>
      <c r="C89">
        <v>8.5</v>
      </c>
      <c r="D89">
        <v>15.7</v>
      </c>
      <c r="E89" s="2">
        <v>0.59722222222222221</v>
      </c>
      <c r="F89">
        <v>0.1</v>
      </c>
      <c r="G89" s="2">
        <v>0.27083333333333331</v>
      </c>
      <c r="H89">
        <v>9.8000000000000007</v>
      </c>
      <c r="I89">
        <v>0</v>
      </c>
      <c r="J89">
        <v>0</v>
      </c>
      <c r="K89">
        <v>3.9</v>
      </c>
      <c r="L89">
        <v>29</v>
      </c>
      <c r="M89" s="2">
        <v>0.58333333333333337</v>
      </c>
      <c r="N89" t="s">
        <v>25</v>
      </c>
      <c r="Q89" s="3"/>
    </row>
    <row r="90" spans="1:17" x14ac:dyDescent="0.25">
      <c r="A90">
        <v>3</v>
      </c>
      <c r="B90" s="1">
        <v>28</v>
      </c>
      <c r="C90">
        <v>10.6</v>
      </c>
      <c r="D90">
        <v>18.3</v>
      </c>
      <c r="E90" s="2">
        <v>0.625</v>
      </c>
      <c r="F90">
        <v>2.1</v>
      </c>
      <c r="G90" s="2">
        <v>0.30555555555555552</v>
      </c>
      <c r="H90">
        <v>7.4</v>
      </c>
      <c r="I90">
        <v>0</v>
      </c>
      <c r="J90">
        <v>0</v>
      </c>
      <c r="K90">
        <v>3.4</v>
      </c>
      <c r="L90">
        <v>25.7</v>
      </c>
      <c r="M90" s="2">
        <v>0.68055555555555547</v>
      </c>
      <c r="N90" t="s">
        <v>24</v>
      </c>
      <c r="Q90" s="3"/>
    </row>
    <row r="91" spans="1:17" x14ac:dyDescent="0.25">
      <c r="A91">
        <v>3</v>
      </c>
      <c r="B91" s="1">
        <v>29</v>
      </c>
      <c r="C91">
        <v>10.9</v>
      </c>
      <c r="D91">
        <v>16.2</v>
      </c>
      <c r="E91" s="2">
        <v>0.4861111111111111</v>
      </c>
      <c r="F91">
        <v>7.3</v>
      </c>
      <c r="G91" s="2">
        <v>0.97222222222222221</v>
      </c>
      <c r="H91">
        <v>7.4</v>
      </c>
      <c r="I91">
        <v>0</v>
      </c>
      <c r="J91">
        <v>0</v>
      </c>
      <c r="K91">
        <v>3.4</v>
      </c>
      <c r="L91">
        <v>25.7</v>
      </c>
      <c r="M91" s="2">
        <v>0.54861111111111105</v>
      </c>
      <c r="N91" t="s">
        <v>23</v>
      </c>
      <c r="Q91" s="3"/>
    </row>
    <row r="92" spans="1:17" x14ac:dyDescent="0.25">
      <c r="A92">
        <v>3</v>
      </c>
      <c r="B92" s="1">
        <v>30</v>
      </c>
      <c r="C92">
        <v>11.3</v>
      </c>
      <c r="D92">
        <v>18.399999999999999</v>
      </c>
      <c r="E92" s="2">
        <v>0.64583333333333337</v>
      </c>
      <c r="F92">
        <v>2.8</v>
      </c>
      <c r="G92" s="2">
        <v>0.25</v>
      </c>
      <c r="H92">
        <v>7.1</v>
      </c>
      <c r="I92">
        <v>0</v>
      </c>
      <c r="J92">
        <v>0</v>
      </c>
      <c r="K92">
        <v>6.8</v>
      </c>
      <c r="L92">
        <v>38.6</v>
      </c>
      <c r="M92" s="2">
        <v>0.64583333333333337</v>
      </c>
      <c r="N92" t="s">
        <v>3</v>
      </c>
      <c r="Q92" s="3"/>
    </row>
    <row r="93" spans="1:17" x14ac:dyDescent="0.25">
      <c r="A93">
        <v>3</v>
      </c>
      <c r="B93" s="1">
        <v>31</v>
      </c>
      <c r="C93">
        <v>11.2</v>
      </c>
      <c r="D93">
        <v>15.6</v>
      </c>
      <c r="E93" s="2">
        <v>0.70138888888888884</v>
      </c>
      <c r="F93">
        <v>6.8</v>
      </c>
      <c r="G93" s="2">
        <v>0.27083333333333331</v>
      </c>
      <c r="H93">
        <v>7.2</v>
      </c>
      <c r="I93">
        <v>0</v>
      </c>
      <c r="J93">
        <v>0</v>
      </c>
      <c r="K93">
        <v>13.2</v>
      </c>
      <c r="L93">
        <v>51.5</v>
      </c>
      <c r="M93" s="2">
        <v>0.47916666666666669</v>
      </c>
      <c r="N93" t="s">
        <v>4</v>
      </c>
      <c r="Q93" s="3"/>
    </row>
    <row r="94" spans="1:17" x14ac:dyDescent="0.25">
      <c r="A94">
        <v>4</v>
      </c>
      <c r="B94" s="1">
        <v>1</v>
      </c>
      <c r="C94">
        <v>9.6</v>
      </c>
      <c r="D94">
        <v>14.6</v>
      </c>
      <c r="E94" s="2">
        <v>0.54861111111111105</v>
      </c>
      <c r="F94">
        <v>5.0999999999999996</v>
      </c>
      <c r="G94" s="2">
        <v>0</v>
      </c>
      <c r="H94">
        <v>8.8000000000000007</v>
      </c>
      <c r="I94">
        <v>0</v>
      </c>
      <c r="J94">
        <v>0</v>
      </c>
      <c r="K94">
        <v>4.8</v>
      </c>
      <c r="L94">
        <v>32.200000000000003</v>
      </c>
      <c r="M94" s="2">
        <v>0.5625</v>
      </c>
      <c r="N94" t="s">
        <v>10</v>
      </c>
      <c r="Q94" s="3"/>
    </row>
    <row r="95" spans="1:17" x14ac:dyDescent="0.25">
      <c r="A95">
        <v>4</v>
      </c>
      <c r="B95" s="1">
        <v>2</v>
      </c>
      <c r="C95">
        <v>9.6999999999999993</v>
      </c>
      <c r="D95">
        <v>17.600000000000001</v>
      </c>
      <c r="E95" s="2">
        <v>0.66666666666666663</v>
      </c>
      <c r="F95">
        <v>2.4</v>
      </c>
      <c r="G95" s="2">
        <v>0.31944444444444448</v>
      </c>
      <c r="H95">
        <v>8.6</v>
      </c>
      <c r="I95">
        <v>0</v>
      </c>
      <c r="J95">
        <v>0</v>
      </c>
      <c r="K95">
        <v>3.4</v>
      </c>
      <c r="L95">
        <v>24.1</v>
      </c>
      <c r="M95" s="2">
        <v>0.5625</v>
      </c>
      <c r="N95" t="s">
        <v>26</v>
      </c>
      <c r="Q95" s="3"/>
    </row>
    <row r="96" spans="1:17" x14ac:dyDescent="0.25">
      <c r="A96">
        <v>4</v>
      </c>
      <c r="B96" s="1">
        <v>3</v>
      </c>
      <c r="C96">
        <v>13.4</v>
      </c>
      <c r="D96">
        <v>19.3</v>
      </c>
      <c r="E96" s="2">
        <v>0.6875</v>
      </c>
      <c r="F96">
        <v>8.1</v>
      </c>
      <c r="G96" s="2">
        <v>0.27777777777777779</v>
      </c>
      <c r="H96">
        <v>4.9000000000000004</v>
      </c>
      <c r="I96">
        <v>0</v>
      </c>
      <c r="J96">
        <v>0</v>
      </c>
      <c r="K96">
        <v>5.3</v>
      </c>
      <c r="L96">
        <v>24.1</v>
      </c>
      <c r="M96" s="2">
        <v>0.58333333333333337</v>
      </c>
      <c r="N96" t="s">
        <v>25</v>
      </c>
      <c r="Q96" s="3"/>
    </row>
    <row r="97" spans="1:17" x14ac:dyDescent="0.25">
      <c r="A97">
        <v>4</v>
      </c>
      <c r="B97" s="1">
        <v>4</v>
      </c>
      <c r="C97">
        <v>12.3</v>
      </c>
      <c r="D97">
        <v>16.3</v>
      </c>
      <c r="E97" s="2">
        <v>0.41666666666666669</v>
      </c>
      <c r="F97">
        <v>7.2</v>
      </c>
      <c r="G97" s="2">
        <v>0.97916666666666663</v>
      </c>
      <c r="H97">
        <v>6.1</v>
      </c>
      <c r="I97">
        <v>0</v>
      </c>
      <c r="J97">
        <v>3.2</v>
      </c>
      <c r="K97">
        <v>8.5</v>
      </c>
      <c r="L97">
        <v>41.8</v>
      </c>
      <c r="M97" s="2">
        <v>0.93055555555555547</v>
      </c>
      <c r="N97" t="s">
        <v>1</v>
      </c>
      <c r="Q97" s="3"/>
    </row>
    <row r="98" spans="1:17" x14ac:dyDescent="0.25">
      <c r="A98">
        <v>4</v>
      </c>
      <c r="B98" s="1">
        <v>5</v>
      </c>
      <c r="C98">
        <v>9.4</v>
      </c>
      <c r="D98">
        <v>12.5</v>
      </c>
      <c r="E98" s="2">
        <v>0.69444444444444453</v>
      </c>
      <c r="F98">
        <v>7.1</v>
      </c>
      <c r="G98" s="2">
        <v>1.3888888888888888E-2</v>
      </c>
      <c r="H98">
        <v>8.9</v>
      </c>
      <c r="I98">
        <v>0</v>
      </c>
      <c r="J98">
        <v>1.4</v>
      </c>
      <c r="K98">
        <v>6.6</v>
      </c>
      <c r="L98">
        <v>35.4</v>
      </c>
      <c r="M98" s="2">
        <v>4.1666666666666664E-2</v>
      </c>
      <c r="N98" t="s">
        <v>3</v>
      </c>
      <c r="Q98" s="3"/>
    </row>
    <row r="99" spans="1:17" x14ac:dyDescent="0.25">
      <c r="A99">
        <v>4</v>
      </c>
      <c r="B99" s="1">
        <v>6</v>
      </c>
      <c r="C99">
        <v>9.8000000000000007</v>
      </c>
      <c r="D99">
        <v>13.9</v>
      </c>
      <c r="E99" s="2">
        <v>0.60416666666666663</v>
      </c>
      <c r="F99">
        <v>7</v>
      </c>
      <c r="G99" s="2">
        <v>5.5555555555555552E-2</v>
      </c>
      <c r="H99">
        <v>8.5</v>
      </c>
      <c r="I99">
        <v>0</v>
      </c>
      <c r="J99">
        <v>1.4</v>
      </c>
      <c r="K99">
        <v>2.4</v>
      </c>
      <c r="L99">
        <v>16.100000000000001</v>
      </c>
      <c r="M99" s="2">
        <v>0.49305555555555558</v>
      </c>
      <c r="N99" t="s">
        <v>5</v>
      </c>
      <c r="Q99" s="3"/>
    </row>
    <row r="100" spans="1:17" x14ac:dyDescent="0.25">
      <c r="A100">
        <v>4</v>
      </c>
      <c r="B100" s="1">
        <v>7</v>
      </c>
      <c r="C100">
        <v>13.1</v>
      </c>
      <c r="D100">
        <v>19.7</v>
      </c>
      <c r="E100" s="2">
        <v>0.58333333333333337</v>
      </c>
      <c r="F100">
        <v>5.8</v>
      </c>
      <c r="G100" s="2">
        <v>0.29166666666666669</v>
      </c>
      <c r="H100">
        <v>5.4</v>
      </c>
      <c r="I100">
        <v>0.1</v>
      </c>
      <c r="J100">
        <v>0.6</v>
      </c>
      <c r="K100">
        <v>6.6</v>
      </c>
      <c r="L100">
        <v>38.6</v>
      </c>
      <c r="M100" s="2">
        <v>0.59027777777777779</v>
      </c>
      <c r="N100" t="s">
        <v>1</v>
      </c>
      <c r="Q100" s="3"/>
    </row>
    <row r="101" spans="1:17" x14ac:dyDescent="0.25">
      <c r="A101">
        <v>4</v>
      </c>
      <c r="B101" s="1">
        <v>8</v>
      </c>
      <c r="C101">
        <v>6.7</v>
      </c>
      <c r="D101">
        <v>11.2</v>
      </c>
      <c r="E101" s="2">
        <v>6.9444444444444441E-3</v>
      </c>
      <c r="F101">
        <v>1.5</v>
      </c>
      <c r="G101" s="2">
        <v>0</v>
      </c>
      <c r="H101">
        <v>11.7</v>
      </c>
      <c r="I101">
        <v>0</v>
      </c>
      <c r="J101">
        <v>4.4000000000000004</v>
      </c>
      <c r="K101">
        <v>10.1</v>
      </c>
      <c r="L101">
        <v>43.5</v>
      </c>
      <c r="M101" s="2">
        <v>0.20833333333333334</v>
      </c>
      <c r="N101" t="s">
        <v>1</v>
      </c>
      <c r="Q101" s="3"/>
    </row>
    <row r="102" spans="1:17" x14ac:dyDescent="0.25">
      <c r="A102">
        <v>4</v>
      </c>
      <c r="B102" s="1">
        <v>9</v>
      </c>
      <c r="C102">
        <v>7.1</v>
      </c>
      <c r="D102">
        <v>14</v>
      </c>
      <c r="E102" s="2">
        <v>0.75694444444444453</v>
      </c>
      <c r="F102">
        <v>0.7</v>
      </c>
      <c r="G102" s="2">
        <v>0.23611111111111113</v>
      </c>
      <c r="H102">
        <v>11.2</v>
      </c>
      <c r="I102">
        <v>0</v>
      </c>
      <c r="J102">
        <v>0</v>
      </c>
      <c r="K102">
        <v>4.8</v>
      </c>
      <c r="L102">
        <v>32.200000000000003</v>
      </c>
      <c r="M102" s="2">
        <v>0.625</v>
      </c>
      <c r="N102" t="s">
        <v>3</v>
      </c>
      <c r="Q102" s="3"/>
    </row>
    <row r="103" spans="1:17" x14ac:dyDescent="0.25">
      <c r="A103">
        <v>4</v>
      </c>
      <c r="B103" s="1">
        <v>10</v>
      </c>
      <c r="C103">
        <v>7.9</v>
      </c>
      <c r="D103">
        <v>14.3</v>
      </c>
      <c r="E103" s="2">
        <v>0.59027777777777779</v>
      </c>
      <c r="F103">
        <v>0.7</v>
      </c>
      <c r="G103" s="2">
        <v>0.17361111111111113</v>
      </c>
      <c r="H103">
        <v>10.4</v>
      </c>
      <c r="I103">
        <v>0</v>
      </c>
      <c r="J103">
        <v>0</v>
      </c>
      <c r="K103">
        <v>4.8</v>
      </c>
      <c r="L103">
        <v>30.6</v>
      </c>
      <c r="M103" s="2">
        <v>0.56944444444444442</v>
      </c>
      <c r="N103" t="s">
        <v>26</v>
      </c>
      <c r="Q103" s="3"/>
    </row>
    <row r="104" spans="1:17" x14ac:dyDescent="0.25">
      <c r="A104">
        <v>4</v>
      </c>
      <c r="B104" s="1">
        <v>11</v>
      </c>
      <c r="C104">
        <v>9.3000000000000007</v>
      </c>
      <c r="D104">
        <v>15.5</v>
      </c>
      <c r="E104" s="2">
        <v>0.61111111111111105</v>
      </c>
      <c r="F104">
        <v>2.7</v>
      </c>
      <c r="G104" s="2">
        <v>0.15972222222222224</v>
      </c>
      <c r="H104">
        <v>9.1</v>
      </c>
      <c r="I104">
        <v>0</v>
      </c>
      <c r="J104">
        <v>0</v>
      </c>
      <c r="K104">
        <v>4.2</v>
      </c>
      <c r="L104">
        <v>30.6</v>
      </c>
      <c r="M104" s="2">
        <v>0.63194444444444442</v>
      </c>
      <c r="N104" t="s">
        <v>26</v>
      </c>
      <c r="Q104" s="3"/>
    </row>
    <row r="105" spans="1:17" x14ac:dyDescent="0.25">
      <c r="A105">
        <v>4</v>
      </c>
      <c r="B105" s="1">
        <v>12</v>
      </c>
      <c r="C105">
        <v>10.4</v>
      </c>
      <c r="D105">
        <v>17.600000000000001</v>
      </c>
      <c r="E105" s="2">
        <v>0.65972222222222221</v>
      </c>
      <c r="F105">
        <v>2.6</v>
      </c>
      <c r="G105" s="2">
        <v>0.1875</v>
      </c>
      <c r="H105">
        <v>7.9</v>
      </c>
      <c r="I105">
        <v>0</v>
      </c>
      <c r="J105">
        <v>0</v>
      </c>
      <c r="K105">
        <v>3.5</v>
      </c>
      <c r="L105">
        <v>24.1</v>
      </c>
      <c r="M105" s="2">
        <v>0.55555555555555558</v>
      </c>
      <c r="N105" t="s">
        <v>26</v>
      </c>
      <c r="Q105" s="3"/>
    </row>
    <row r="106" spans="1:17" x14ac:dyDescent="0.25">
      <c r="A106">
        <v>4</v>
      </c>
      <c r="B106" s="1">
        <v>13</v>
      </c>
      <c r="C106">
        <v>11</v>
      </c>
      <c r="D106">
        <v>15.4</v>
      </c>
      <c r="E106" s="2">
        <v>0.66666666666666663</v>
      </c>
      <c r="F106">
        <v>5.7</v>
      </c>
      <c r="G106" s="2">
        <v>0.23611111111111113</v>
      </c>
      <c r="H106">
        <v>7.3</v>
      </c>
      <c r="I106">
        <v>0</v>
      </c>
      <c r="J106">
        <v>0.8</v>
      </c>
      <c r="K106">
        <v>2.2999999999999998</v>
      </c>
      <c r="L106">
        <v>11.3</v>
      </c>
      <c r="M106" s="2">
        <v>0.70833333333333337</v>
      </c>
      <c r="N106" t="s">
        <v>3</v>
      </c>
      <c r="Q106" s="3"/>
    </row>
    <row r="107" spans="1:17" x14ac:dyDescent="0.25">
      <c r="A107">
        <v>4</v>
      </c>
      <c r="B107" s="1">
        <v>14</v>
      </c>
      <c r="C107">
        <v>13.1</v>
      </c>
      <c r="D107">
        <v>19.399999999999999</v>
      </c>
      <c r="E107" s="2">
        <v>0.63888888888888895</v>
      </c>
      <c r="F107">
        <v>6.8</v>
      </c>
      <c r="G107" s="2">
        <v>0.21527777777777779</v>
      </c>
      <c r="H107">
        <v>5.3</v>
      </c>
      <c r="I107">
        <v>0.1</v>
      </c>
      <c r="J107">
        <v>0</v>
      </c>
      <c r="K107">
        <v>5.6</v>
      </c>
      <c r="L107">
        <v>38.6</v>
      </c>
      <c r="M107" s="2">
        <v>0.72222222222222221</v>
      </c>
      <c r="N107" t="s">
        <v>27</v>
      </c>
      <c r="Q107" s="3"/>
    </row>
    <row r="108" spans="1:17" x14ac:dyDescent="0.25">
      <c r="A108">
        <v>4</v>
      </c>
      <c r="B108" s="1">
        <v>15</v>
      </c>
      <c r="C108">
        <v>13</v>
      </c>
      <c r="D108">
        <v>17.3</v>
      </c>
      <c r="E108" s="2">
        <v>0.63888888888888895</v>
      </c>
      <c r="F108">
        <v>8.9</v>
      </c>
      <c r="G108" s="2">
        <v>0.99305555555555547</v>
      </c>
      <c r="H108">
        <v>5.3</v>
      </c>
      <c r="I108">
        <v>0</v>
      </c>
      <c r="J108">
        <v>0</v>
      </c>
      <c r="K108">
        <v>5.3</v>
      </c>
      <c r="L108">
        <v>25.7</v>
      </c>
      <c r="M108" s="2">
        <v>0.19444444444444445</v>
      </c>
      <c r="N108" t="s">
        <v>3</v>
      </c>
      <c r="Q108" s="3"/>
    </row>
    <row r="109" spans="1:17" x14ac:dyDescent="0.25">
      <c r="A109">
        <v>4</v>
      </c>
      <c r="B109" s="1">
        <v>16</v>
      </c>
      <c r="C109">
        <v>12.2</v>
      </c>
      <c r="D109">
        <v>17.3</v>
      </c>
      <c r="E109" s="2">
        <v>0.64583333333333337</v>
      </c>
      <c r="F109">
        <v>8.6999999999999993</v>
      </c>
      <c r="G109" s="2">
        <v>1.3888888888888888E-2</v>
      </c>
      <c r="H109">
        <v>6.1</v>
      </c>
      <c r="I109">
        <v>0</v>
      </c>
      <c r="J109">
        <v>1.4</v>
      </c>
      <c r="K109">
        <v>4.7</v>
      </c>
      <c r="L109">
        <v>27.4</v>
      </c>
      <c r="M109" s="2">
        <v>0.68055555555555547</v>
      </c>
      <c r="N109" t="s">
        <v>3</v>
      </c>
      <c r="Q109" s="3"/>
    </row>
    <row r="110" spans="1:17" x14ac:dyDescent="0.25">
      <c r="A110">
        <v>4</v>
      </c>
      <c r="B110" s="1">
        <v>17</v>
      </c>
      <c r="C110">
        <v>12.8</v>
      </c>
      <c r="D110">
        <v>15.9</v>
      </c>
      <c r="E110" s="2">
        <v>0.70833333333333337</v>
      </c>
      <c r="F110">
        <v>10</v>
      </c>
      <c r="G110" s="2">
        <v>6.9444444444444441E-3</v>
      </c>
      <c r="H110">
        <v>5.5</v>
      </c>
      <c r="I110">
        <v>0</v>
      </c>
      <c r="J110">
        <v>0</v>
      </c>
      <c r="K110">
        <v>9.6999999999999993</v>
      </c>
      <c r="L110">
        <v>32.200000000000003</v>
      </c>
      <c r="M110" s="2">
        <v>0.46527777777777773</v>
      </c>
      <c r="N110" t="s">
        <v>3</v>
      </c>
      <c r="Q110" s="3"/>
    </row>
    <row r="111" spans="1:17" x14ac:dyDescent="0.25">
      <c r="A111">
        <v>4</v>
      </c>
      <c r="B111" s="1">
        <v>18</v>
      </c>
      <c r="C111">
        <v>13.2</v>
      </c>
      <c r="D111">
        <v>18.399999999999999</v>
      </c>
      <c r="E111" s="2">
        <v>0.56944444444444442</v>
      </c>
      <c r="F111">
        <v>8.3000000000000007</v>
      </c>
      <c r="G111" s="2">
        <v>0.27083333333333331</v>
      </c>
      <c r="H111">
        <v>5.0999999999999996</v>
      </c>
      <c r="I111">
        <v>0</v>
      </c>
      <c r="J111">
        <v>0</v>
      </c>
      <c r="K111">
        <v>4.7</v>
      </c>
      <c r="L111">
        <v>22.5</v>
      </c>
      <c r="M111" s="2">
        <v>0.50694444444444442</v>
      </c>
      <c r="N111" t="s">
        <v>9</v>
      </c>
      <c r="Q111" s="3"/>
    </row>
    <row r="112" spans="1:17" x14ac:dyDescent="0.25">
      <c r="A112">
        <v>4</v>
      </c>
      <c r="B112" s="1">
        <v>19</v>
      </c>
      <c r="C112">
        <v>11.8</v>
      </c>
      <c r="D112">
        <v>13.8</v>
      </c>
      <c r="E112" s="2">
        <v>0.63194444444444442</v>
      </c>
      <c r="F112">
        <v>8.1999999999999993</v>
      </c>
      <c r="G112" s="2">
        <v>0</v>
      </c>
      <c r="H112">
        <v>6.5</v>
      </c>
      <c r="I112">
        <v>0</v>
      </c>
      <c r="J112">
        <v>24</v>
      </c>
      <c r="K112">
        <v>4</v>
      </c>
      <c r="L112">
        <v>37</v>
      </c>
      <c r="M112" s="2">
        <v>0.84722222222222221</v>
      </c>
      <c r="N112" t="s">
        <v>3</v>
      </c>
      <c r="Q112" s="3"/>
    </row>
    <row r="113" spans="1:17" x14ac:dyDescent="0.25">
      <c r="A113">
        <v>4</v>
      </c>
      <c r="B113" s="1">
        <v>20</v>
      </c>
      <c r="C113">
        <v>10.199999999999999</v>
      </c>
      <c r="D113">
        <v>15.9</v>
      </c>
      <c r="E113" s="2">
        <v>0.50694444444444442</v>
      </c>
      <c r="F113">
        <v>5.9</v>
      </c>
      <c r="G113" s="2">
        <v>0.29166666666666669</v>
      </c>
      <c r="H113">
        <v>8.1999999999999993</v>
      </c>
      <c r="I113">
        <v>0</v>
      </c>
      <c r="J113">
        <v>0.8</v>
      </c>
      <c r="K113">
        <v>3.9</v>
      </c>
      <c r="L113">
        <v>24.1</v>
      </c>
      <c r="M113" s="2">
        <v>0.74305555555555547</v>
      </c>
      <c r="N113" t="s">
        <v>3</v>
      </c>
      <c r="Q113" s="3"/>
    </row>
    <row r="114" spans="1:17" x14ac:dyDescent="0.25">
      <c r="A114">
        <v>4</v>
      </c>
      <c r="B114" s="1">
        <v>21</v>
      </c>
      <c r="C114">
        <v>11.8</v>
      </c>
      <c r="D114">
        <v>18.7</v>
      </c>
      <c r="E114" s="2">
        <v>0.57638888888888895</v>
      </c>
      <c r="F114">
        <v>6.1</v>
      </c>
      <c r="G114" s="2">
        <v>0.25694444444444448</v>
      </c>
      <c r="H114">
        <v>6.5</v>
      </c>
      <c r="I114">
        <v>0</v>
      </c>
      <c r="J114">
        <v>0.6</v>
      </c>
      <c r="K114">
        <v>3.2</v>
      </c>
      <c r="L114">
        <v>24.1</v>
      </c>
      <c r="M114" s="2">
        <v>0.5625</v>
      </c>
      <c r="N114" t="s">
        <v>24</v>
      </c>
      <c r="Q114" s="3"/>
    </row>
    <row r="115" spans="1:17" x14ac:dyDescent="0.25">
      <c r="A115">
        <v>4</v>
      </c>
      <c r="B115" s="1">
        <v>22</v>
      </c>
      <c r="C115">
        <v>12.8</v>
      </c>
      <c r="D115">
        <v>19.2</v>
      </c>
      <c r="E115" s="2">
        <v>0.68055555555555547</v>
      </c>
      <c r="F115">
        <v>5.6</v>
      </c>
      <c r="G115" s="2">
        <v>0.28472222222222221</v>
      </c>
      <c r="H115">
        <v>5.6</v>
      </c>
      <c r="I115">
        <v>0.1</v>
      </c>
      <c r="J115">
        <v>0</v>
      </c>
      <c r="K115">
        <v>3.9</v>
      </c>
      <c r="L115">
        <v>22.5</v>
      </c>
      <c r="M115" s="2">
        <v>0.64583333333333337</v>
      </c>
      <c r="N115" t="s">
        <v>26</v>
      </c>
      <c r="Q115" s="3"/>
    </row>
    <row r="116" spans="1:17" x14ac:dyDescent="0.25">
      <c r="A116">
        <v>4</v>
      </c>
      <c r="B116" s="1">
        <v>23</v>
      </c>
      <c r="C116">
        <v>14.3</v>
      </c>
      <c r="D116">
        <v>19.399999999999999</v>
      </c>
      <c r="E116" s="2">
        <v>0.63888888888888895</v>
      </c>
      <c r="F116">
        <v>10.1</v>
      </c>
      <c r="G116" s="2">
        <v>0.19444444444444445</v>
      </c>
      <c r="H116">
        <v>4.0999999999999996</v>
      </c>
      <c r="I116">
        <v>0.1</v>
      </c>
      <c r="J116">
        <v>0</v>
      </c>
      <c r="K116">
        <v>4.8</v>
      </c>
      <c r="L116">
        <v>35.4</v>
      </c>
      <c r="M116" s="2">
        <v>0.72916666666666663</v>
      </c>
      <c r="N116" t="s">
        <v>25</v>
      </c>
      <c r="Q116" s="3"/>
    </row>
    <row r="117" spans="1:17" x14ac:dyDescent="0.25">
      <c r="A117">
        <v>4</v>
      </c>
      <c r="B117" s="1">
        <v>24</v>
      </c>
      <c r="C117">
        <v>13.7</v>
      </c>
      <c r="D117">
        <v>15.1</v>
      </c>
      <c r="E117" s="2">
        <v>0.78472222222222221</v>
      </c>
      <c r="F117">
        <v>12.1</v>
      </c>
      <c r="G117" s="2">
        <v>6.9444444444444441E-3</v>
      </c>
      <c r="H117">
        <v>4.7</v>
      </c>
      <c r="I117">
        <v>0</v>
      </c>
      <c r="J117">
        <v>0</v>
      </c>
      <c r="K117">
        <v>4.2</v>
      </c>
      <c r="L117">
        <v>22.5</v>
      </c>
      <c r="M117" s="2">
        <v>0.47222222222222227</v>
      </c>
      <c r="N117" t="s">
        <v>3</v>
      </c>
      <c r="Q117" s="3"/>
    </row>
    <row r="118" spans="1:17" x14ac:dyDescent="0.25">
      <c r="A118">
        <v>4</v>
      </c>
      <c r="B118" s="1">
        <v>25</v>
      </c>
      <c r="C118">
        <v>14.4</v>
      </c>
      <c r="D118">
        <v>18.5</v>
      </c>
      <c r="E118" s="2">
        <v>0.70833333333333337</v>
      </c>
      <c r="F118">
        <v>9.1999999999999993</v>
      </c>
      <c r="G118" s="2">
        <v>0.96527777777777779</v>
      </c>
      <c r="H118">
        <v>3.9</v>
      </c>
      <c r="I118">
        <v>0</v>
      </c>
      <c r="J118">
        <v>0</v>
      </c>
      <c r="K118">
        <v>9.3000000000000007</v>
      </c>
      <c r="L118">
        <v>41.8</v>
      </c>
      <c r="M118" s="2">
        <v>0.65277777777777779</v>
      </c>
      <c r="N118" t="s">
        <v>4</v>
      </c>
      <c r="Q118" s="3"/>
    </row>
    <row r="119" spans="1:17" x14ac:dyDescent="0.25">
      <c r="A119">
        <v>4</v>
      </c>
      <c r="B119" s="1">
        <v>26</v>
      </c>
      <c r="C119">
        <v>12.2</v>
      </c>
      <c r="D119">
        <v>18.7</v>
      </c>
      <c r="E119" s="2">
        <v>0.64583333333333337</v>
      </c>
      <c r="F119">
        <v>4.7</v>
      </c>
      <c r="G119" s="2">
        <v>0.28472222222222221</v>
      </c>
      <c r="H119">
        <v>6.2</v>
      </c>
      <c r="I119">
        <v>0</v>
      </c>
      <c r="J119">
        <v>0</v>
      </c>
      <c r="K119">
        <v>4.3</v>
      </c>
      <c r="L119">
        <v>27.4</v>
      </c>
      <c r="M119" s="2">
        <v>0.59027777777777779</v>
      </c>
      <c r="N119" t="s">
        <v>1</v>
      </c>
      <c r="Q119" s="3"/>
    </row>
    <row r="120" spans="1:17" x14ac:dyDescent="0.25">
      <c r="A120">
        <v>4</v>
      </c>
      <c r="B120" s="1">
        <v>27</v>
      </c>
      <c r="C120">
        <v>12.9</v>
      </c>
      <c r="D120">
        <v>19.899999999999999</v>
      </c>
      <c r="E120" s="2">
        <v>0.58333333333333337</v>
      </c>
      <c r="F120">
        <v>6.6</v>
      </c>
      <c r="G120" s="2">
        <v>0.17361111111111113</v>
      </c>
      <c r="H120">
        <v>5.6</v>
      </c>
      <c r="I120">
        <v>0.2</v>
      </c>
      <c r="J120">
        <v>0</v>
      </c>
      <c r="K120">
        <v>2.9</v>
      </c>
      <c r="L120">
        <v>19.3</v>
      </c>
      <c r="M120" s="2">
        <v>0.60416666666666663</v>
      </c>
      <c r="N120" t="s">
        <v>10</v>
      </c>
      <c r="Q120" s="3"/>
    </row>
    <row r="121" spans="1:17" x14ac:dyDescent="0.25">
      <c r="A121">
        <v>4</v>
      </c>
      <c r="B121" s="1">
        <v>28</v>
      </c>
      <c r="C121">
        <v>14.9</v>
      </c>
      <c r="D121">
        <v>21</v>
      </c>
      <c r="E121" s="2">
        <v>0.64583333333333337</v>
      </c>
      <c r="F121">
        <v>7.3</v>
      </c>
      <c r="G121" s="2">
        <v>0.14583333333333334</v>
      </c>
      <c r="H121">
        <v>3.9</v>
      </c>
      <c r="I121">
        <v>0.5</v>
      </c>
      <c r="J121">
        <v>0</v>
      </c>
      <c r="K121">
        <v>3.2</v>
      </c>
      <c r="L121">
        <v>20.9</v>
      </c>
      <c r="M121" s="2">
        <v>0.56944444444444442</v>
      </c>
      <c r="N121" t="s">
        <v>1</v>
      </c>
      <c r="Q121" s="3"/>
    </row>
    <row r="122" spans="1:17" x14ac:dyDescent="0.25">
      <c r="A122">
        <v>4</v>
      </c>
      <c r="B122" s="1">
        <v>29</v>
      </c>
      <c r="C122">
        <v>17.3</v>
      </c>
      <c r="D122">
        <v>23.8</v>
      </c>
      <c r="E122" s="2">
        <v>0.77777777777777779</v>
      </c>
      <c r="F122">
        <v>9.9</v>
      </c>
      <c r="G122" s="2">
        <v>0.17361111111111113</v>
      </c>
      <c r="H122">
        <v>2.8</v>
      </c>
      <c r="I122">
        <v>1.7</v>
      </c>
      <c r="J122">
        <v>0</v>
      </c>
      <c r="K122">
        <v>3.1</v>
      </c>
      <c r="L122">
        <v>20.9</v>
      </c>
      <c r="M122" s="2">
        <v>0.51388888888888895</v>
      </c>
      <c r="N122" t="s">
        <v>3</v>
      </c>
      <c r="Q122" s="3"/>
    </row>
    <row r="123" spans="1:17" x14ac:dyDescent="0.25">
      <c r="A123">
        <v>4</v>
      </c>
      <c r="B123" s="1">
        <v>30</v>
      </c>
      <c r="C123">
        <v>17.399999999999999</v>
      </c>
      <c r="D123">
        <v>25.3</v>
      </c>
      <c r="E123" s="2">
        <v>0.6875</v>
      </c>
      <c r="F123">
        <v>10.4</v>
      </c>
      <c r="G123" s="2">
        <v>0.2638888888888889</v>
      </c>
      <c r="H123">
        <v>2.8</v>
      </c>
      <c r="I123">
        <v>1.9</v>
      </c>
      <c r="J123">
        <v>0</v>
      </c>
      <c r="K123">
        <v>2.7</v>
      </c>
      <c r="L123">
        <v>20.9</v>
      </c>
      <c r="M123" s="2">
        <v>0.57638888888888895</v>
      </c>
      <c r="N123" t="s">
        <v>27</v>
      </c>
      <c r="Q123" s="3"/>
    </row>
    <row r="124" spans="1:17" x14ac:dyDescent="0.25">
      <c r="A124">
        <v>5</v>
      </c>
      <c r="B124" s="1">
        <v>1</v>
      </c>
      <c r="C124">
        <v>18.5</v>
      </c>
      <c r="D124">
        <v>27.3</v>
      </c>
      <c r="E124" s="2">
        <v>0.65972222222222221</v>
      </c>
      <c r="F124">
        <v>11.2</v>
      </c>
      <c r="G124" s="2">
        <v>0.23611111111111113</v>
      </c>
      <c r="H124">
        <v>2.1</v>
      </c>
      <c r="I124">
        <v>2.2000000000000002</v>
      </c>
      <c r="J124">
        <v>0</v>
      </c>
      <c r="K124">
        <v>2.4</v>
      </c>
      <c r="L124">
        <v>22.5</v>
      </c>
      <c r="M124" s="2">
        <v>0.69444444444444453</v>
      </c>
      <c r="N124" t="s">
        <v>27</v>
      </c>
      <c r="Q124" s="3"/>
    </row>
    <row r="125" spans="1:17" x14ac:dyDescent="0.25">
      <c r="A125">
        <v>5</v>
      </c>
      <c r="B125" s="1">
        <v>2</v>
      </c>
      <c r="C125">
        <v>19.7</v>
      </c>
      <c r="D125">
        <v>26.1</v>
      </c>
      <c r="E125" s="2">
        <v>0.58333333333333337</v>
      </c>
      <c r="F125">
        <v>13.9</v>
      </c>
      <c r="G125" s="2">
        <v>0.27777777777777779</v>
      </c>
      <c r="H125">
        <v>1.2</v>
      </c>
      <c r="I125">
        <v>2.6</v>
      </c>
      <c r="J125">
        <v>0</v>
      </c>
      <c r="K125">
        <v>3.4</v>
      </c>
      <c r="L125">
        <v>19.3</v>
      </c>
      <c r="M125" s="2">
        <v>0.61805555555555558</v>
      </c>
      <c r="N125" t="s">
        <v>9</v>
      </c>
      <c r="Q125" s="3"/>
    </row>
    <row r="126" spans="1:17" x14ac:dyDescent="0.25">
      <c r="A126">
        <v>5</v>
      </c>
      <c r="B126" s="1">
        <v>3</v>
      </c>
      <c r="C126">
        <v>20.6</v>
      </c>
      <c r="D126">
        <v>27.9</v>
      </c>
      <c r="E126" s="2">
        <v>0.65277777777777779</v>
      </c>
      <c r="F126">
        <v>14.6</v>
      </c>
      <c r="G126" s="2">
        <v>0.2638888888888889</v>
      </c>
      <c r="H126">
        <v>0.9</v>
      </c>
      <c r="I126">
        <v>3.2</v>
      </c>
      <c r="J126">
        <v>0</v>
      </c>
      <c r="K126">
        <v>3.5</v>
      </c>
      <c r="L126">
        <v>24.1</v>
      </c>
      <c r="M126" s="2">
        <v>0.96527777777777779</v>
      </c>
      <c r="N126" t="s">
        <v>23</v>
      </c>
      <c r="Q126" s="3"/>
    </row>
    <row r="127" spans="1:17" x14ac:dyDescent="0.25">
      <c r="A127">
        <v>5</v>
      </c>
      <c r="B127" s="1">
        <v>4</v>
      </c>
      <c r="C127">
        <v>20.399999999999999</v>
      </c>
      <c r="D127">
        <v>25.3</v>
      </c>
      <c r="E127" s="2">
        <v>0.625</v>
      </c>
      <c r="F127">
        <v>13.6</v>
      </c>
      <c r="G127" s="2">
        <v>0</v>
      </c>
      <c r="H127">
        <v>0.4</v>
      </c>
      <c r="I127">
        <v>2.5</v>
      </c>
      <c r="J127">
        <v>0</v>
      </c>
      <c r="K127">
        <v>6</v>
      </c>
      <c r="L127">
        <v>27.4</v>
      </c>
      <c r="M127" s="2">
        <v>0.2986111111111111</v>
      </c>
      <c r="N127" t="s">
        <v>3</v>
      </c>
      <c r="Q127" s="3"/>
    </row>
    <row r="128" spans="1:17" x14ac:dyDescent="0.25">
      <c r="A128">
        <v>5</v>
      </c>
      <c r="B128" s="1">
        <v>5</v>
      </c>
      <c r="C128">
        <v>18.7</v>
      </c>
      <c r="D128">
        <v>25.8</v>
      </c>
      <c r="E128" s="2">
        <v>0.61111111111111105</v>
      </c>
      <c r="F128">
        <v>13.3</v>
      </c>
      <c r="G128" s="2">
        <v>0.1875</v>
      </c>
      <c r="H128">
        <v>1.9</v>
      </c>
      <c r="I128">
        <v>2.2999999999999998</v>
      </c>
      <c r="J128">
        <v>0</v>
      </c>
      <c r="K128">
        <v>3.7</v>
      </c>
      <c r="L128">
        <v>24.1</v>
      </c>
      <c r="M128" s="2">
        <v>0.67361111111111116</v>
      </c>
      <c r="N128" t="s">
        <v>3</v>
      </c>
      <c r="Q128" s="3"/>
    </row>
    <row r="129" spans="1:17" x14ac:dyDescent="0.25">
      <c r="A129">
        <v>5</v>
      </c>
      <c r="B129" s="1">
        <v>6</v>
      </c>
      <c r="C129">
        <v>19.7</v>
      </c>
      <c r="D129">
        <v>26.2</v>
      </c>
      <c r="E129" s="2">
        <v>0.625</v>
      </c>
      <c r="F129">
        <v>13.5</v>
      </c>
      <c r="G129" s="2">
        <v>0.28472222222222221</v>
      </c>
      <c r="H129">
        <v>1.3</v>
      </c>
      <c r="I129">
        <v>2.7</v>
      </c>
      <c r="J129">
        <v>0</v>
      </c>
      <c r="K129">
        <v>3.9</v>
      </c>
      <c r="L129">
        <v>25.7</v>
      </c>
      <c r="M129" s="2">
        <v>0.59027777777777779</v>
      </c>
      <c r="N129" t="s">
        <v>3</v>
      </c>
      <c r="Q129" s="3"/>
    </row>
    <row r="130" spans="1:17" x14ac:dyDescent="0.25">
      <c r="A130">
        <v>5</v>
      </c>
      <c r="B130" s="1">
        <v>7</v>
      </c>
      <c r="C130">
        <v>18.399999999999999</v>
      </c>
      <c r="D130">
        <v>25.3</v>
      </c>
      <c r="E130" s="2">
        <v>0.56944444444444442</v>
      </c>
      <c r="F130">
        <v>11.5</v>
      </c>
      <c r="G130" s="2">
        <v>0.22222222222222221</v>
      </c>
      <c r="H130">
        <v>2.2000000000000002</v>
      </c>
      <c r="I130">
        <v>2.2000000000000002</v>
      </c>
      <c r="J130">
        <v>0</v>
      </c>
      <c r="K130">
        <v>2.1</v>
      </c>
      <c r="L130">
        <v>20.9</v>
      </c>
      <c r="M130" s="2">
        <v>0.59722222222222221</v>
      </c>
      <c r="N130" t="s">
        <v>26</v>
      </c>
      <c r="Q130" s="3"/>
    </row>
    <row r="131" spans="1:17" x14ac:dyDescent="0.25">
      <c r="A131">
        <v>5</v>
      </c>
      <c r="B131" s="1">
        <v>8</v>
      </c>
      <c r="C131">
        <v>18.7</v>
      </c>
      <c r="D131">
        <v>25.8</v>
      </c>
      <c r="E131" s="2">
        <v>0.63888888888888895</v>
      </c>
      <c r="F131">
        <v>13.3</v>
      </c>
      <c r="G131" s="2">
        <v>0.28472222222222221</v>
      </c>
      <c r="H131">
        <v>1.5</v>
      </c>
      <c r="I131">
        <v>1.9</v>
      </c>
      <c r="J131">
        <v>0</v>
      </c>
      <c r="K131">
        <v>6.3</v>
      </c>
      <c r="L131">
        <v>38.6</v>
      </c>
      <c r="M131" s="2">
        <v>0.84722222222222221</v>
      </c>
      <c r="N131" t="s">
        <v>2</v>
      </c>
      <c r="Q131" s="3"/>
    </row>
    <row r="132" spans="1:17" x14ac:dyDescent="0.25">
      <c r="A132">
        <v>5</v>
      </c>
      <c r="B132" s="1">
        <v>9</v>
      </c>
      <c r="C132">
        <v>17.3</v>
      </c>
      <c r="D132">
        <v>22.2</v>
      </c>
      <c r="E132" s="2">
        <v>0.66666666666666663</v>
      </c>
      <c r="F132">
        <v>12.3</v>
      </c>
      <c r="G132" s="2">
        <v>0</v>
      </c>
      <c r="H132">
        <v>1.7</v>
      </c>
      <c r="I132">
        <v>0.8</v>
      </c>
      <c r="J132">
        <v>0</v>
      </c>
      <c r="K132">
        <v>7.4</v>
      </c>
      <c r="L132">
        <v>32.200000000000003</v>
      </c>
      <c r="M132" s="2">
        <v>0.50694444444444442</v>
      </c>
      <c r="N132" t="s">
        <v>3</v>
      </c>
      <c r="Q132" s="3"/>
    </row>
    <row r="133" spans="1:17" x14ac:dyDescent="0.25">
      <c r="A133">
        <v>5</v>
      </c>
      <c r="B133" s="1">
        <v>10</v>
      </c>
      <c r="C133">
        <v>15.6</v>
      </c>
      <c r="D133">
        <v>22</v>
      </c>
      <c r="E133" s="2">
        <v>0.58333333333333337</v>
      </c>
      <c r="F133">
        <v>8.1999999999999993</v>
      </c>
      <c r="G133" s="2">
        <v>0.20833333333333334</v>
      </c>
      <c r="H133">
        <v>3.6</v>
      </c>
      <c r="I133">
        <v>0.9</v>
      </c>
      <c r="J133">
        <v>0</v>
      </c>
      <c r="K133">
        <v>4.7</v>
      </c>
      <c r="L133">
        <v>25.7</v>
      </c>
      <c r="M133" s="2">
        <v>0.59722222222222221</v>
      </c>
      <c r="N133" t="s">
        <v>26</v>
      </c>
      <c r="Q133" s="3"/>
    </row>
    <row r="134" spans="1:17" x14ac:dyDescent="0.25">
      <c r="A134">
        <v>5</v>
      </c>
      <c r="B134" s="1">
        <v>11</v>
      </c>
      <c r="C134">
        <v>15.4</v>
      </c>
      <c r="D134">
        <v>22.7</v>
      </c>
      <c r="E134" s="2">
        <v>0.61805555555555558</v>
      </c>
      <c r="F134">
        <v>6.8</v>
      </c>
      <c r="G134" s="2">
        <v>0.27083333333333331</v>
      </c>
      <c r="H134">
        <v>4</v>
      </c>
      <c r="I134">
        <v>1.1000000000000001</v>
      </c>
      <c r="J134">
        <v>0</v>
      </c>
      <c r="K134">
        <v>3.5</v>
      </c>
      <c r="L134">
        <v>24.1</v>
      </c>
      <c r="M134" s="2">
        <v>0.65972222222222221</v>
      </c>
      <c r="N134" t="s">
        <v>4</v>
      </c>
      <c r="Q134" s="3"/>
    </row>
    <row r="135" spans="1:17" x14ac:dyDescent="0.25">
      <c r="A135">
        <v>5</v>
      </c>
      <c r="B135" s="1">
        <v>12</v>
      </c>
      <c r="C135">
        <v>16.100000000000001</v>
      </c>
      <c r="D135">
        <v>22.6</v>
      </c>
      <c r="E135" s="2">
        <v>0.63888888888888895</v>
      </c>
      <c r="F135">
        <v>9.1</v>
      </c>
      <c r="G135" s="2">
        <v>0.27083333333333331</v>
      </c>
      <c r="H135">
        <v>3.3</v>
      </c>
      <c r="I135">
        <v>1.1000000000000001</v>
      </c>
      <c r="J135">
        <v>0</v>
      </c>
      <c r="K135">
        <v>2.9</v>
      </c>
      <c r="L135">
        <v>17.7</v>
      </c>
      <c r="M135" s="2">
        <v>0.46527777777777773</v>
      </c>
      <c r="N135" t="s">
        <v>10</v>
      </c>
      <c r="Q135" s="3"/>
    </row>
    <row r="136" spans="1:17" x14ac:dyDescent="0.25">
      <c r="A136">
        <v>5</v>
      </c>
      <c r="B136" s="1">
        <v>13</v>
      </c>
      <c r="C136">
        <v>17.399999999999999</v>
      </c>
      <c r="D136">
        <v>23.5</v>
      </c>
      <c r="E136" s="2">
        <v>0.67361111111111116</v>
      </c>
      <c r="F136">
        <v>11.6</v>
      </c>
      <c r="G136" s="2">
        <v>2.0833333333333332E-2</v>
      </c>
      <c r="H136">
        <v>2.4</v>
      </c>
      <c r="I136">
        <v>1.4</v>
      </c>
      <c r="J136">
        <v>0</v>
      </c>
      <c r="K136">
        <v>3.5</v>
      </c>
      <c r="L136">
        <v>22.5</v>
      </c>
      <c r="M136" s="2">
        <v>0.5625</v>
      </c>
      <c r="N136" t="s">
        <v>1</v>
      </c>
      <c r="Q136" s="3"/>
    </row>
    <row r="137" spans="1:17" x14ac:dyDescent="0.25">
      <c r="A137">
        <v>5</v>
      </c>
      <c r="B137" s="1">
        <v>14</v>
      </c>
      <c r="C137">
        <v>19.2</v>
      </c>
      <c r="D137">
        <v>25.2</v>
      </c>
      <c r="E137" s="2">
        <v>0.61805555555555558</v>
      </c>
      <c r="F137">
        <v>12.3</v>
      </c>
      <c r="G137" s="2">
        <v>0.19444444444444445</v>
      </c>
      <c r="H137">
        <v>1.7</v>
      </c>
      <c r="I137">
        <v>2.6</v>
      </c>
      <c r="J137">
        <v>0</v>
      </c>
      <c r="K137">
        <v>6.9</v>
      </c>
      <c r="L137">
        <v>41.8</v>
      </c>
      <c r="M137" s="2">
        <v>0.68055555555555547</v>
      </c>
      <c r="N137" t="s">
        <v>3</v>
      </c>
      <c r="Q137" s="3"/>
    </row>
    <row r="138" spans="1:17" x14ac:dyDescent="0.25">
      <c r="A138">
        <v>5</v>
      </c>
      <c r="B138" s="1">
        <v>15</v>
      </c>
      <c r="C138">
        <v>16.899999999999999</v>
      </c>
      <c r="D138">
        <v>21.1</v>
      </c>
      <c r="E138" s="2">
        <v>0.44444444444444442</v>
      </c>
      <c r="F138">
        <v>13</v>
      </c>
      <c r="G138" s="2">
        <v>0.27083333333333331</v>
      </c>
      <c r="H138">
        <v>1.9</v>
      </c>
      <c r="I138">
        <v>0.5</v>
      </c>
      <c r="J138">
        <v>2.6</v>
      </c>
      <c r="K138">
        <v>4</v>
      </c>
      <c r="L138">
        <v>17.7</v>
      </c>
      <c r="M138" s="2">
        <v>0.4513888888888889</v>
      </c>
      <c r="N138" t="s">
        <v>3</v>
      </c>
      <c r="Q138" s="3"/>
    </row>
    <row r="139" spans="1:17" x14ac:dyDescent="0.25">
      <c r="A139">
        <v>5</v>
      </c>
      <c r="B139" s="1">
        <v>16</v>
      </c>
      <c r="C139">
        <v>16.600000000000001</v>
      </c>
      <c r="D139">
        <v>22.4</v>
      </c>
      <c r="E139" s="2">
        <v>0.53472222222222221</v>
      </c>
      <c r="F139">
        <v>10.3</v>
      </c>
      <c r="G139" s="2">
        <v>0.22222222222222221</v>
      </c>
      <c r="H139">
        <v>2.6</v>
      </c>
      <c r="I139">
        <v>0.8</v>
      </c>
      <c r="J139">
        <v>0.4</v>
      </c>
      <c r="K139">
        <v>2.9</v>
      </c>
      <c r="L139">
        <v>19.3</v>
      </c>
      <c r="M139" s="2">
        <v>0.55555555555555558</v>
      </c>
      <c r="N139" t="s">
        <v>2</v>
      </c>
      <c r="Q139" s="3"/>
    </row>
    <row r="140" spans="1:17" x14ac:dyDescent="0.25">
      <c r="A140">
        <v>5</v>
      </c>
      <c r="B140" s="1">
        <v>17</v>
      </c>
      <c r="C140">
        <v>18</v>
      </c>
      <c r="D140">
        <v>25</v>
      </c>
      <c r="E140" s="2">
        <v>0.64583333333333337</v>
      </c>
      <c r="F140">
        <v>10.5</v>
      </c>
      <c r="G140" s="2">
        <v>0.27083333333333331</v>
      </c>
      <c r="H140">
        <v>2.2999999999999998</v>
      </c>
      <c r="I140">
        <v>1.9</v>
      </c>
      <c r="J140">
        <v>0.2</v>
      </c>
      <c r="K140">
        <v>4.5</v>
      </c>
      <c r="L140">
        <v>27.4</v>
      </c>
      <c r="M140" s="2">
        <v>0.64583333333333337</v>
      </c>
      <c r="N140" t="s">
        <v>26</v>
      </c>
      <c r="Q140" s="3"/>
    </row>
    <row r="141" spans="1:17" x14ac:dyDescent="0.25">
      <c r="A141">
        <v>5</v>
      </c>
      <c r="B141" s="1">
        <v>18</v>
      </c>
      <c r="C141">
        <v>18.3</v>
      </c>
      <c r="D141">
        <v>23.4</v>
      </c>
      <c r="E141" s="2">
        <v>0.52777777777777779</v>
      </c>
      <c r="F141">
        <v>13.2</v>
      </c>
      <c r="G141" s="2">
        <v>0.22916666666666666</v>
      </c>
      <c r="H141">
        <v>1.4</v>
      </c>
      <c r="I141">
        <v>1.4</v>
      </c>
      <c r="J141">
        <v>3.6</v>
      </c>
      <c r="K141">
        <v>4.3</v>
      </c>
      <c r="L141">
        <v>24.1</v>
      </c>
      <c r="M141" s="2">
        <v>0.55555555555555558</v>
      </c>
      <c r="N141" t="s">
        <v>1</v>
      </c>
      <c r="Q141" s="3"/>
    </row>
    <row r="142" spans="1:17" x14ac:dyDescent="0.25">
      <c r="A142">
        <v>5</v>
      </c>
      <c r="B142" s="1">
        <v>19</v>
      </c>
      <c r="C142">
        <v>18.899999999999999</v>
      </c>
      <c r="D142">
        <v>26</v>
      </c>
      <c r="E142" s="2">
        <v>0.65277777777777779</v>
      </c>
      <c r="F142">
        <v>10.7</v>
      </c>
      <c r="G142" s="2">
        <v>0.27083333333333331</v>
      </c>
      <c r="H142">
        <v>2.2000000000000002</v>
      </c>
      <c r="I142">
        <v>2.8</v>
      </c>
      <c r="J142">
        <v>0</v>
      </c>
      <c r="K142">
        <v>3.7</v>
      </c>
      <c r="L142">
        <v>22.5</v>
      </c>
      <c r="M142" s="2">
        <v>0.5625</v>
      </c>
      <c r="N142" t="s">
        <v>26</v>
      </c>
      <c r="Q142" s="3"/>
    </row>
    <row r="143" spans="1:17" x14ac:dyDescent="0.25">
      <c r="A143">
        <v>5</v>
      </c>
      <c r="B143" s="1">
        <v>20</v>
      </c>
      <c r="C143">
        <v>20.2</v>
      </c>
      <c r="D143">
        <v>26.3</v>
      </c>
      <c r="E143" s="2">
        <v>0.68055555555555547</v>
      </c>
      <c r="F143">
        <v>14.2</v>
      </c>
      <c r="G143" s="2">
        <v>0.15277777777777776</v>
      </c>
      <c r="H143">
        <v>1.2</v>
      </c>
      <c r="I143">
        <v>3.1</v>
      </c>
      <c r="J143">
        <v>0</v>
      </c>
      <c r="K143">
        <v>6.9</v>
      </c>
      <c r="L143">
        <v>38.6</v>
      </c>
      <c r="M143" s="2">
        <v>0.61111111111111105</v>
      </c>
      <c r="N143" t="s">
        <v>3</v>
      </c>
      <c r="Q143" s="3"/>
    </row>
    <row r="144" spans="1:17" x14ac:dyDescent="0.25">
      <c r="A144">
        <v>5</v>
      </c>
      <c r="B144" s="1">
        <v>21</v>
      </c>
      <c r="C144">
        <v>15.8</v>
      </c>
      <c r="D144">
        <v>20.7</v>
      </c>
      <c r="E144" s="2">
        <v>0.68055555555555547</v>
      </c>
      <c r="F144">
        <v>12.3</v>
      </c>
      <c r="G144" s="2">
        <v>0.17361111111111113</v>
      </c>
      <c r="H144">
        <v>2.7</v>
      </c>
      <c r="I144">
        <v>0.2</v>
      </c>
      <c r="J144">
        <v>0</v>
      </c>
      <c r="K144">
        <v>5.0999999999999996</v>
      </c>
      <c r="L144">
        <v>35.4</v>
      </c>
      <c r="M144" s="2">
        <v>0.18055555555555555</v>
      </c>
      <c r="N144" t="s">
        <v>1</v>
      </c>
      <c r="Q144" s="3"/>
    </row>
    <row r="145" spans="1:17" x14ac:dyDescent="0.25">
      <c r="A145">
        <v>5</v>
      </c>
      <c r="B145" s="1">
        <v>22</v>
      </c>
      <c r="C145">
        <v>17.3</v>
      </c>
      <c r="D145">
        <v>23.9</v>
      </c>
      <c r="E145" s="2">
        <v>0.63888888888888895</v>
      </c>
      <c r="F145">
        <v>9.4</v>
      </c>
      <c r="G145" s="2">
        <v>0.24305555555555555</v>
      </c>
      <c r="H145">
        <v>2.8</v>
      </c>
      <c r="I145">
        <v>1.7</v>
      </c>
      <c r="J145">
        <v>0</v>
      </c>
      <c r="K145">
        <v>5</v>
      </c>
      <c r="L145">
        <v>27.4</v>
      </c>
      <c r="M145" s="2">
        <v>0.57638888888888895</v>
      </c>
      <c r="N145" t="s">
        <v>26</v>
      </c>
      <c r="Q145" s="3"/>
    </row>
    <row r="146" spans="1:17" x14ac:dyDescent="0.25">
      <c r="A146">
        <v>5</v>
      </c>
      <c r="B146" s="1">
        <v>23</v>
      </c>
      <c r="C146">
        <v>19.2</v>
      </c>
      <c r="D146">
        <v>25.9</v>
      </c>
      <c r="E146" s="2">
        <v>0.70833333333333337</v>
      </c>
      <c r="F146">
        <v>11.6</v>
      </c>
      <c r="G146" s="2">
        <v>0.25</v>
      </c>
      <c r="H146">
        <v>1.9</v>
      </c>
      <c r="I146">
        <v>2.7</v>
      </c>
      <c r="J146">
        <v>0</v>
      </c>
      <c r="K146">
        <v>3.5</v>
      </c>
      <c r="L146">
        <v>20.9</v>
      </c>
      <c r="M146" s="2">
        <v>0.63888888888888895</v>
      </c>
      <c r="N146" t="s">
        <v>26</v>
      </c>
      <c r="Q146" s="3"/>
    </row>
    <row r="147" spans="1:17" x14ac:dyDescent="0.25">
      <c r="A147">
        <v>5</v>
      </c>
      <c r="B147" s="1">
        <v>24</v>
      </c>
      <c r="C147">
        <v>22.1</v>
      </c>
      <c r="D147">
        <v>29.8</v>
      </c>
      <c r="E147" s="2">
        <v>0.65277777777777779</v>
      </c>
      <c r="F147">
        <v>13.9</v>
      </c>
      <c r="G147" s="2">
        <v>0.27083333333333331</v>
      </c>
      <c r="H147">
        <v>1.1000000000000001</v>
      </c>
      <c r="I147">
        <v>4.9000000000000004</v>
      </c>
      <c r="J147">
        <v>0</v>
      </c>
      <c r="K147">
        <v>2.9</v>
      </c>
      <c r="L147">
        <v>17.7</v>
      </c>
      <c r="M147" s="2">
        <v>0.57638888888888895</v>
      </c>
      <c r="N147" t="s">
        <v>10</v>
      </c>
      <c r="Q147" s="3"/>
    </row>
    <row r="148" spans="1:17" x14ac:dyDescent="0.25">
      <c r="A148">
        <v>5</v>
      </c>
      <c r="B148" s="1">
        <v>25</v>
      </c>
      <c r="C148">
        <v>22.9</v>
      </c>
      <c r="D148">
        <v>28.3</v>
      </c>
      <c r="E148" s="2">
        <v>0.72222222222222221</v>
      </c>
      <c r="F148">
        <v>16.100000000000001</v>
      </c>
      <c r="G148" s="2">
        <v>0.2638888888888889</v>
      </c>
      <c r="H148">
        <v>0.2</v>
      </c>
      <c r="I148">
        <v>4.8</v>
      </c>
      <c r="J148">
        <v>0</v>
      </c>
      <c r="K148">
        <v>2.9</v>
      </c>
      <c r="L148">
        <v>20.9</v>
      </c>
      <c r="M148" s="2">
        <v>0.54861111111111105</v>
      </c>
      <c r="N148" t="s">
        <v>6</v>
      </c>
      <c r="Q148" s="3"/>
    </row>
    <row r="149" spans="1:17" x14ac:dyDescent="0.25">
      <c r="A149">
        <v>5</v>
      </c>
      <c r="B149" s="1">
        <v>26</v>
      </c>
      <c r="C149">
        <v>22.4</v>
      </c>
      <c r="D149">
        <v>28.3</v>
      </c>
      <c r="E149" s="2">
        <v>0.70833333333333337</v>
      </c>
      <c r="F149">
        <v>15.3</v>
      </c>
      <c r="G149" s="2">
        <v>0.25694444444444448</v>
      </c>
      <c r="H149">
        <v>0.4</v>
      </c>
      <c r="I149">
        <v>4.5</v>
      </c>
      <c r="J149">
        <v>0</v>
      </c>
      <c r="K149">
        <v>3.1</v>
      </c>
      <c r="L149">
        <v>22.5</v>
      </c>
      <c r="M149" s="2">
        <v>0.99305555555555547</v>
      </c>
      <c r="N149" t="s">
        <v>10</v>
      </c>
      <c r="Q149" s="3"/>
    </row>
    <row r="150" spans="1:17" x14ac:dyDescent="0.25">
      <c r="A150">
        <v>5</v>
      </c>
      <c r="B150" s="1">
        <v>27</v>
      </c>
      <c r="C150">
        <v>22.8</v>
      </c>
      <c r="D150">
        <v>27.9</v>
      </c>
      <c r="E150" s="2">
        <v>0.50694444444444442</v>
      </c>
      <c r="F150">
        <v>16.8</v>
      </c>
      <c r="G150" s="2">
        <v>0.24305555555555555</v>
      </c>
      <c r="H150">
        <v>0.2</v>
      </c>
      <c r="I150">
        <v>4.5999999999999996</v>
      </c>
      <c r="J150">
        <v>0</v>
      </c>
      <c r="K150">
        <v>6.1</v>
      </c>
      <c r="L150">
        <v>33.799999999999997</v>
      </c>
      <c r="M150" s="2">
        <v>0.53472222222222221</v>
      </c>
      <c r="N150" t="s">
        <v>6</v>
      </c>
      <c r="Q150" s="3"/>
    </row>
    <row r="151" spans="1:17" x14ac:dyDescent="0.25">
      <c r="A151">
        <v>5</v>
      </c>
      <c r="B151" s="1">
        <v>28</v>
      </c>
      <c r="C151">
        <v>19.600000000000001</v>
      </c>
      <c r="D151">
        <v>26.2</v>
      </c>
      <c r="E151" s="2">
        <v>0.55555555555555558</v>
      </c>
      <c r="F151">
        <v>13.2</v>
      </c>
      <c r="G151" s="2">
        <v>0.98611111111111116</v>
      </c>
      <c r="H151">
        <v>1.1000000000000001</v>
      </c>
      <c r="I151">
        <v>2.2000000000000002</v>
      </c>
      <c r="J151">
        <v>0</v>
      </c>
      <c r="K151">
        <v>6</v>
      </c>
      <c r="L151">
        <v>38.6</v>
      </c>
      <c r="M151" s="2">
        <v>0.66666666666666663</v>
      </c>
      <c r="N151" t="s">
        <v>3</v>
      </c>
      <c r="Q151" s="3"/>
    </row>
    <row r="152" spans="1:17" x14ac:dyDescent="0.25">
      <c r="A152">
        <v>5</v>
      </c>
      <c r="B152" s="1">
        <v>29</v>
      </c>
      <c r="C152">
        <v>19</v>
      </c>
      <c r="D152">
        <v>25.5</v>
      </c>
      <c r="E152" s="2">
        <v>0.59722222222222221</v>
      </c>
      <c r="F152">
        <v>11.5</v>
      </c>
      <c r="G152" s="2">
        <v>0.18055555555555555</v>
      </c>
      <c r="H152">
        <v>1.9</v>
      </c>
      <c r="I152">
        <v>2.6</v>
      </c>
      <c r="J152">
        <v>0</v>
      </c>
      <c r="K152">
        <v>3.5</v>
      </c>
      <c r="L152">
        <v>22.5</v>
      </c>
      <c r="M152" s="2">
        <v>0.59027777777777779</v>
      </c>
      <c r="N152" t="s">
        <v>10</v>
      </c>
      <c r="Q152" s="3"/>
    </row>
    <row r="153" spans="1:17" x14ac:dyDescent="0.25">
      <c r="A153">
        <v>5</v>
      </c>
      <c r="B153" s="1">
        <v>30</v>
      </c>
      <c r="C153">
        <v>19.899999999999999</v>
      </c>
      <c r="D153">
        <v>25.2</v>
      </c>
      <c r="E153" s="2">
        <v>0.65277777777777779</v>
      </c>
      <c r="F153">
        <v>12.8</v>
      </c>
      <c r="G153" s="2">
        <v>0.2638888888888889</v>
      </c>
      <c r="H153">
        <v>1</v>
      </c>
      <c r="I153">
        <v>2.6</v>
      </c>
      <c r="J153">
        <v>0</v>
      </c>
      <c r="K153">
        <v>3.1</v>
      </c>
      <c r="L153">
        <v>19.3</v>
      </c>
      <c r="M153" s="2">
        <v>0.60416666666666663</v>
      </c>
      <c r="N153" t="s">
        <v>3</v>
      </c>
      <c r="Q153" s="3"/>
    </row>
    <row r="154" spans="1:17" x14ac:dyDescent="0.25">
      <c r="A154">
        <v>5</v>
      </c>
      <c r="B154" s="1">
        <v>31</v>
      </c>
      <c r="C154">
        <v>16.399999999999999</v>
      </c>
      <c r="D154">
        <v>18.5</v>
      </c>
      <c r="E154" s="2">
        <v>2.7777777777777776E-2</v>
      </c>
      <c r="F154">
        <v>13</v>
      </c>
      <c r="G154" s="2">
        <v>0.98611111111111116</v>
      </c>
      <c r="H154">
        <v>1.9</v>
      </c>
      <c r="I154">
        <v>0</v>
      </c>
      <c r="J154">
        <v>6</v>
      </c>
      <c r="K154">
        <v>4.3</v>
      </c>
      <c r="L154">
        <v>29</v>
      </c>
      <c r="M154" s="2">
        <v>0.56944444444444442</v>
      </c>
      <c r="N154" t="s">
        <v>1</v>
      </c>
      <c r="Q154" s="3"/>
    </row>
    <row r="155" spans="1:17" x14ac:dyDescent="0.25">
      <c r="A155">
        <v>6</v>
      </c>
      <c r="B155" s="1">
        <v>1</v>
      </c>
      <c r="C155">
        <v>13.8</v>
      </c>
      <c r="D155">
        <v>21.2</v>
      </c>
      <c r="E155" s="2">
        <v>0.51388888888888895</v>
      </c>
      <c r="F155">
        <v>9.3000000000000007</v>
      </c>
      <c r="G155" s="2">
        <v>0.65277777777777779</v>
      </c>
      <c r="H155">
        <v>4.8</v>
      </c>
      <c r="I155">
        <v>0.3</v>
      </c>
      <c r="J155">
        <v>44</v>
      </c>
      <c r="K155">
        <v>3.5</v>
      </c>
      <c r="L155">
        <v>32.200000000000003</v>
      </c>
      <c r="M155" s="2">
        <v>0.63194444444444442</v>
      </c>
      <c r="N155" t="s">
        <v>3</v>
      </c>
      <c r="Q155" s="3"/>
    </row>
    <row r="156" spans="1:17" x14ac:dyDescent="0.25">
      <c r="A156">
        <v>6</v>
      </c>
      <c r="B156" s="1">
        <v>2</v>
      </c>
      <c r="C156">
        <v>15.3</v>
      </c>
      <c r="D156">
        <v>19.899999999999999</v>
      </c>
      <c r="E156" s="2">
        <v>0.6875</v>
      </c>
      <c r="F156">
        <v>8.3000000000000007</v>
      </c>
      <c r="G156" s="2">
        <v>0.20833333333333334</v>
      </c>
      <c r="H156">
        <v>3.3</v>
      </c>
      <c r="I156">
        <v>0.2</v>
      </c>
      <c r="J156">
        <v>0</v>
      </c>
      <c r="K156">
        <v>3.1</v>
      </c>
      <c r="L156">
        <v>22.5</v>
      </c>
      <c r="M156" s="2">
        <v>0.52083333333333337</v>
      </c>
      <c r="N156" t="s">
        <v>8</v>
      </c>
      <c r="Q156" s="3"/>
    </row>
    <row r="157" spans="1:17" x14ac:dyDescent="0.25">
      <c r="A157">
        <v>6</v>
      </c>
      <c r="B157" s="1">
        <v>3</v>
      </c>
      <c r="C157">
        <v>18.399999999999999</v>
      </c>
      <c r="D157">
        <v>24.6</v>
      </c>
      <c r="E157" s="2">
        <v>0.57638888888888895</v>
      </c>
      <c r="F157">
        <v>10.9</v>
      </c>
      <c r="G157" s="2">
        <v>0.25</v>
      </c>
      <c r="H157">
        <v>1.9</v>
      </c>
      <c r="I157">
        <v>1.9</v>
      </c>
      <c r="J157">
        <v>0</v>
      </c>
      <c r="K157">
        <v>2.7</v>
      </c>
      <c r="L157">
        <v>29</v>
      </c>
      <c r="M157" s="2">
        <v>0.58333333333333337</v>
      </c>
      <c r="N157" t="s">
        <v>24</v>
      </c>
      <c r="Q157" s="3"/>
    </row>
    <row r="158" spans="1:17" x14ac:dyDescent="0.25">
      <c r="A158">
        <v>6</v>
      </c>
      <c r="B158" s="1">
        <v>4</v>
      </c>
      <c r="C158">
        <v>19.8</v>
      </c>
      <c r="D158">
        <v>24.1</v>
      </c>
      <c r="E158" s="2">
        <v>0.55555555555555558</v>
      </c>
      <c r="F158">
        <v>13.7</v>
      </c>
      <c r="G158" s="2">
        <v>0.27777777777777779</v>
      </c>
      <c r="H158">
        <v>0.7</v>
      </c>
      <c r="I158">
        <v>2.2000000000000002</v>
      </c>
      <c r="J158">
        <v>0</v>
      </c>
      <c r="K158">
        <v>2.7</v>
      </c>
      <c r="L158">
        <v>27.4</v>
      </c>
      <c r="M158" s="2">
        <v>0.5625</v>
      </c>
      <c r="N158" t="s">
        <v>5</v>
      </c>
      <c r="Q158" s="3"/>
    </row>
    <row r="159" spans="1:17" x14ac:dyDescent="0.25">
      <c r="A159">
        <v>6</v>
      </c>
      <c r="B159" s="1">
        <v>5</v>
      </c>
      <c r="C159">
        <v>19.3</v>
      </c>
      <c r="D159">
        <v>25.4</v>
      </c>
      <c r="E159" s="2">
        <v>0.52083333333333337</v>
      </c>
      <c r="F159">
        <v>12.1</v>
      </c>
      <c r="G159" s="2">
        <v>0.2638888888888889</v>
      </c>
      <c r="H159">
        <v>1.4</v>
      </c>
      <c r="I159">
        <v>2.2999999999999998</v>
      </c>
      <c r="J159">
        <v>0</v>
      </c>
      <c r="K159">
        <v>2.6</v>
      </c>
      <c r="L159">
        <v>24.1</v>
      </c>
      <c r="M159" s="2">
        <v>0.58333333333333337</v>
      </c>
      <c r="N159" t="s">
        <v>8</v>
      </c>
      <c r="Q159" s="3"/>
    </row>
    <row r="160" spans="1:17" x14ac:dyDescent="0.25">
      <c r="A160">
        <v>6</v>
      </c>
      <c r="B160" s="1">
        <v>6</v>
      </c>
      <c r="C160">
        <v>19.7</v>
      </c>
      <c r="D160">
        <v>26.6</v>
      </c>
      <c r="E160" s="2">
        <v>0.63194444444444442</v>
      </c>
      <c r="F160">
        <v>12.6</v>
      </c>
      <c r="G160" s="2">
        <v>0.2638888888888889</v>
      </c>
      <c r="H160">
        <v>1.4</v>
      </c>
      <c r="I160">
        <v>2.8</v>
      </c>
      <c r="J160">
        <v>2.8</v>
      </c>
      <c r="K160">
        <v>3.2</v>
      </c>
      <c r="L160">
        <v>22.5</v>
      </c>
      <c r="M160" s="2">
        <v>0.54861111111111105</v>
      </c>
      <c r="N160" t="s">
        <v>7</v>
      </c>
      <c r="Q160" s="3"/>
    </row>
    <row r="161" spans="1:17" x14ac:dyDescent="0.25">
      <c r="A161">
        <v>6</v>
      </c>
      <c r="B161" s="1">
        <v>7</v>
      </c>
      <c r="C161">
        <v>20.9</v>
      </c>
      <c r="D161">
        <v>27.2</v>
      </c>
      <c r="E161" s="2">
        <v>0.61111111111111105</v>
      </c>
      <c r="F161">
        <v>16.8</v>
      </c>
      <c r="G161" s="2">
        <v>0.25</v>
      </c>
      <c r="H161">
        <v>0.2</v>
      </c>
      <c r="I161">
        <v>2.7</v>
      </c>
      <c r="J161">
        <v>4.4000000000000004</v>
      </c>
      <c r="K161">
        <v>3.1</v>
      </c>
      <c r="L161">
        <v>24.1</v>
      </c>
      <c r="M161" s="2">
        <v>0.54861111111111105</v>
      </c>
      <c r="N161" t="s">
        <v>3</v>
      </c>
      <c r="Q161" s="3"/>
    </row>
    <row r="162" spans="1:17" x14ac:dyDescent="0.25">
      <c r="A162">
        <v>6</v>
      </c>
      <c r="B162" s="1">
        <v>8</v>
      </c>
      <c r="C162">
        <v>20.399999999999999</v>
      </c>
      <c r="D162">
        <v>24.8</v>
      </c>
      <c r="E162" s="2">
        <v>0.72916666666666663</v>
      </c>
      <c r="F162">
        <v>17.7</v>
      </c>
      <c r="G162" s="2">
        <v>0.27777777777777779</v>
      </c>
      <c r="H162">
        <v>0.1</v>
      </c>
      <c r="I162">
        <v>2.1</v>
      </c>
      <c r="J162">
        <v>2.4</v>
      </c>
      <c r="K162">
        <v>3.1</v>
      </c>
      <c r="L162">
        <v>22.5</v>
      </c>
      <c r="M162" s="2">
        <v>0.8125</v>
      </c>
      <c r="N162" t="s">
        <v>3</v>
      </c>
      <c r="Q162" s="3"/>
    </row>
    <row r="163" spans="1:17" x14ac:dyDescent="0.25">
      <c r="A163">
        <v>6</v>
      </c>
      <c r="B163" s="1">
        <v>9</v>
      </c>
      <c r="C163">
        <v>21.3</v>
      </c>
      <c r="D163">
        <v>28</v>
      </c>
      <c r="E163" s="2">
        <v>0.57638888888888895</v>
      </c>
      <c r="F163">
        <v>15.8</v>
      </c>
      <c r="G163" s="2">
        <v>0.25</v>
      </c>
      <c r="H163">
        <v>0.4</v>
      </c>
      <c r="I163">
        <v>3.4</v>
      </c>
      <c r="J163">
        <v>2</v>
      </c>
      <c r="K163">
        <v>4.5</v>
      </c>
      <c r="L163">
        <v>25.7</v>
      </c>
      <c r="M163" s="2">
        <v>0.625</v>
      </c>
      <c r="N163" t="s">
        <v>1</v>
      </c>
      <c r="Q163" s="3"/>
    </row>
    <row r="164" spans="1:17" x14ac:dyDescent="0.25">
      <c r="A164">
        <v>6</v>
      </c>
      <c r="B164" s="1">
        <v>10</v>
      </c>
      <c r="C164">
        <v>21.7</v>
      </c>
      <c r="D164">
        <v>27.9</v>
      </c>
      <c r="E164" s="2">
        <v>0.45833333333333331</v>
      </c>
      <c r="F164">
        <v>17.600000000000001</v>
      </c>
      <c r="G164" s="2">
        <v>0.25</v>
      </c>
      <c r="H164">
        <v>0.1</v>
      </c>
      <c r="I164">
        <v>3.4</v>
      </c>
      <c r="J164">
        <v>0.6</v>
      </c>
      <c r="K164">
        <v>4.2</v>
      </c>
      <c r="L164">
        <v>22.5</v>
      </c>
      <c r="M164" s="2">
        <v>0.50694444444444442</v>
      </c>
      <c r="N164" t="s">
        <v>3</v>
      </c>
      <c r="Q164" s="3"/>
    </row>
    <row r="165" spans="1:17" x14ac:dyDescent="0.25">
      <c r="A165">
        <v>6</v>
      </c>
      <c r="B165" s="1">
        <v>11</v>
      </c>
      <c r="C165">
        <v>20.5</v>
      </c>
      <c r="D165">
        <v>26.9</v>
      </c>
      <c r="E165" s="2">
        <v>0.6875</v>
      </c>
      <c r="F165">
        <v>16</v>
      </c>
      <c r="G165" s="2">
        <v>0.1875</v>
      </c>
      <c r="H165">
        <v>0.3</v>
      </c>
      <c r="I165">
        <v>2.4</v>
      </c>
      <c r="J165">
        <v>0.8</v>
      </c>
      <c r="K165">
        <v>3.9</v>
      </c>
      <c r="L165">
        <v>27.4</v>
      </c>
      <c r="M165" s="2">
        <v>0.79166666666666663</v>
      </c>
      <c r="N165" t="s">
        <v>3</v>
      </c>
      <c r="Q165" s="3"/>
    </row>
    <row r="166" spans="1:17" x14ac:dyDescent="0.25">
      <c r="A166">
        <v>6</v>
      </c>
      <c r="B166" s="1">
        <v>12</v>
      </c>
      <c r="C166">
        <v>19.600000000000001</v>
      </c>
      <c r="D166">
        <v>26.3</v>
      </c>
      <c r="E166" s="2">
        <v>0.65277777777777779</v>
      </c>
      <c r="F166">
        <v>16.899999999999999</v>
      </c>
      <c r="G166" s="2">
        <v>5.5555555555555552E-2</v>
      </c>
      <c r="H166">
        <v>0.4</v>
      </c>
      <c r="I166">
        <v>1.7</v>
      </c>
      <c r="J166">
        <v>1.4</v>
      </c>
      <c r="K166">
        <v>2.2999999999999998</v>
      </c>
      <c r="L166">
        <v>20.9</v>
      </c>
      <c r="M166" s="2">
        <v>0.56944444444444442</v>
      </c>
      <c r="N166" t="s">
        <v>3</v>
      </c>
      <c r="Q166" s="3"/>
    </row>
    <row r="167" spans="1:17" x14ac:dyDescent="0.25">
      <c r="A167">
        <v>6</v>
      </c>
      <c r="B167" s="1">
        <v>13</v>
      </c>
      <c r="C167">
        <v>19.899999999999999</v>
      </c>
      <c r="D167">
        <v>26.7</v>
      </c>
      <c r="E167" s="2">
        <v>0.625</v>
      </c>
      <c r="F167">
        <v>13.5</v>
      </c>
      <c r="G167" s="2">
        <v>0.23611111111111113</v>
      </c>
      <c r="H167">
        <v>0.9</v>
      </c>
      <c r="I167">
        <v>2.5</v>
      </c>
      <c r="J167">
        <v>4</v>
      </c>
      <c r="K167">
        <v>3.1</v>
      </c>
      <c r="L167">
        <v>27.4</v>
      </c>
      <c r="M167" s="2">
        <v>0.55555555555555558</v>
      </c>
      <c r="N167" t="s">
        <v>1</v>
      </c>
      <c r="Q167" s="3"/>
    </row>
    <row r="168" spans="1:17" x14ac:dyDescent="0.25">
      <c r="A168">
        <v>6</v>
      </c>
      <c r="B168" s="1">
        <v>14</v>
      </c>
      <c r="C168">
        <v>17.600000000000001</v>
      </c>
      <c r="D168">
        <v>21.8</v>
      </c>
      <c r="E168" s="2">
        <v>0.5</v>
      </c>
      <c r="F168">
        <v>13.8</v>
      </c>
      <c r="G168" s="2">
        <v>0.59027777777777779</v>
      </c>
      <c r="H168">
        <v>1.4</v>
      </c>
      <c r="I168">
        <v>0.6</v>
      </c>
      <c r="J168">
        <v>6</v>
      </c>
      <c r="K168">
        <v>4.3</v>
      </c>
      <c r="L168">
        <v>38.6</v>
      </c>
      <c r="M168" s="2">
        <v>0.52777777777777779</v>
      </c>
      <c r="N168" t="s">
        <v>3</v>
      </c>
      <c r="Q168" s="3"/>
    </row>
    <row r="169" spans="1:17" x14ac:dyDescent="0.25">
      <c r="A169">
        <v>6</v>
      </c>
      <c r="B169" s="1">
        <v>15</v>
      </c>
      <c r="C169">
        <v>17.8</v>
      </c>
      <c r="D169">
        <v>22.3</v>
      </c>
      <c r="E169" s="2">
        <v>0.55555555555555558</v>
      </c>
      <c r="F169">
        <v>12.2</v>
      </c>
      <c r="G169" s="2">
        <v>0.25</v>
      </c>
      <c r="H169">
        <v>1.8</v>
      </c>
      <c r="I169">
        <v>1.3</v>
      </c>
      <c r="J169">
        <v>0</v>
      </c>
      <c r="K169">
        <v>2.7</v>
      </c>
      <c r="L169">
        <v>16.100000000000001</v>
      </c>
      <c r="M169" s="2">
        <v>0.5</v>
      </c>
      <c r="N169" t="s">
        <v>6</v>
      </c>
      <c r="Q169" s="3"/>
    </row>
    <row r="170" spans="1:17" x14ac:dyDescent="0.25">
      <c r="A170">
        <v>6</v>
      </c>
      <c r="B170" s="1">
        <v>16</v>
      </c>
      <c r="C170">
        <v>20.8</v>
      </c>
      <c r="D170">
        <v>26.7</v>
      </c>
      <c r="E170" s="2">
        <v>0.72916666666666663</v>
      </c>
      <c r="F170">
        <v>15</v>
      </c>
      <c r="G170" s="2">
        <v>0.22222222222222221</v>
      </c>
      <c r="H170">
        <v>0.8</v>
      </c>
      <c r="I170">
        <v>3.3</v>
      </c>
      <c r="J170">
        <v>1</v>
      </c>
      <c r="K170">
        <v>2.9</v>
      </c>
      <c r="L170">
        <v>17.7</v>
      </c>
      <c r="M170" s="2">
        <v>0.70138888888888884</v>
      </c>
      <c r="N170" t="s">
        <v>25</v>
      </c>
      <c r="Q170" s="3"/>
    </row>
    <row r="171" spans="1:17" x14ac:dyDescent="0.25">
      <c r="A171">
        <v>6</v>
      </c>
      <c r="B171" s="1">
        <v>17</v>
      </c>
      <c r="C171">
        <v>22.1</v>
      </c>
      <c r="D171">
        <v>28.3</v>
      </c>
      <c r="E171" s="2">
        <v>0.60416666666666663</v>
      </c>
      <c r="F171">
        <v>16.2</v>
      </c>
      <c r="G171" s="2">
        <v>0.20833333333333334</v>
      </c>
      <c r="H171">
        <v>0.3</v>
      </c>
      <c r="I171">
        <v>4</v>
      </c>
      <c r="J171">
        <v>0</v>
      </c>
      <c r="K171">
        <v>2.6</v>
      </c>
      <c r="L171">
        <v>19.3</v>
      </c>
      <c r="M171" s="2">
        <v>0.70138888888888884</v>
      </c>
      <c r="N171" t="s">
        <v>5</v>
      </c>
      <c r="Q171" s="3"/>
    </row>
    <row r="172" spans="1:17" x14ac:dyDescent="0.25">
      <c r="A172">
        <v>6</v>
      </c>
      <c r="B172" s="1">
        <v>18</v>
      </c>
      <c r="C172">
        <v>22.1</v>
      </c>
      <c r="D172">
        <v>28.1</v>
      </c>
      <c r="E172" s="2">
        <v>0.52777777777777779</v>
      </c>
      <c r="F172">
        <v>16.399999999999999</v>
      </c>
      <c r="G172" s="2">
        <v>0.27083333333333331</v>
      </c>
      <c r="H172">
        <v>0.2</v>
      </c>
      <c r="I172">
        <v>3.9</v>
      </c>
      <c r="J172">
        <v>1.2</v>
      </c>
      <c r="K172">
        <v>1.9</v>
      </c>
      <c r="L172">
        <v>19.3</v>
      </c>
      <c r="M172" s="2">
        <v>0.55555555555555558</v>
      </c>
      <c r="N172" t="s">
        <v>28</v>
      </c>
      <c r="Q172" s="3"/>
    </row>
    <row r="173" spans="1:17" x14ac:dyDescent="0.25">
      <c r="A173">
        <v>6</v>
      </c>
      <c r="B173" s="1">
        <v>19</v>
      </c>
      <c r="C173">
        <v>21</v>
      </c>
      <c r="D173">
        <v>26.1</v>
      </c>
      <c r="E173" s="2">
        <v>0.51388888888888895</v>
      </c>
      <c r="F173">
        <v>17.600000000000001</v>
      </c>
      <c r="G173" s="2">
        <v>0</v>
      </c>
      <c r="H173">
        <v>0</v>
      </c>
      <c r="I173">
        <v>2.7</v>
      </c>
      <c r="J173">
        <v>3</v>
      </c>
      <c r="K173">
        <v>3.1</v>
      </c>
      <c r="L173">
        <v>22.5</v>
      </c>
      <c r="M173" s="2">
        <v>0.59027777777777779</v>
      </c>
      <c r="N173" t="s">
        <v>6</v>
      </c>
      <c r="Q173" s="3"/>
    </row>
    <row r="174" spans="1:17" x14ac:dyDescent="0.25">
      <c r="A174">
        <v>6</v>
      </c>
      <c r="B174" s="1">
        <v>20</v>
      </c>
      <c r="C174">
        <v>21.6</v>
      </c>
      <c r="D174">
        <v>26.7</v>
      </c>
      <c r="E174" s="2">
        <v>0.5</v>
      </c>
      <c r="F174">
        <v>16.8</v>
      </c>
      <c r="G174" s="2">
        <v>0.2638888888888889</v>
      </c>
      <c r="H174">
        <v>0.3</v>
      </c>
      <c r="I174">
        <v>3.6</v>
      </c>
      <c r="J174">
        <v>0.4</v>
      </c>
      <c r="K174">
        <v>3.4</v>
      </c>
      <c r="L174">
        <v>20.9</v>
      </c>
      <c r="M174" s="2">
        <v>0.55555555555555558</v>
      </c>
      <c r="N174" t="s">
        <v>5</v>
      </c>
      <c r="Q174" s="3"/>
    </row>
    <row r="175" spans="1:17" x14ac:dyDescent="0.25">
      <c r="A175">
        <v>6</v>
      </c>
      <c r="B175" s="1">
        <v>21</v>
      </c>
      <c r="C175">
        <v>22.9</v>
      </c>
      <c r="D175">
        <v>27.9</v>
      </c>
      <c r="E175" s="2">
        <v>0.53472222222222221</v>
      </c>
      <c r="F175">
        <v>17.100000000000001</v>
      </c>
      <c r="G175" s="2">
        <v>0.2638888888888889</v>
      </c>
      <c r="H175">
        <v>0.1</v>
      </c>
      <c r="I175">
        <v>4.7</v>
      </c>
      <c r="J175">
        <v>1.2</v>
      </c>
      <c r="K175">
        <v>2.9</v>
      </c>
      <c r="L175">
        <v>17.7</v>
      </c>
      <c r="M175" s="2">
        <v>0.4375</v>
      </c>
      <c r="N175" t="s">
        <v>5</v>
      </c>
      <c r="Q175" s="3"/>
    </row>
    <row r="176" spans="1:17" x14ac:dyDescent="0.25">
      <c r="A176">
        <v>6</v>
      </c>
      <c r="B176" s="1">
        <v>22</v>
      </c>
      <c r="C176">
        <v>23.8</v>
      </c>
      <c r="D176">
        <v>29.8</v>
      </c>
      <c r="E176" s="2">
        <v>0.56944444444444442</v>
      </c>
      <c r="F176">
        <v>18.899999999999999</v>
      </c>
      <c r="G176" s="2">
        <v>0.22222222222222221</v>
      </c>
      <c r="H176">
        <v>0</v>
      </c>
      <c r="I176">
        <v>5.5</v>
      </c>
      <c r="J176">
        <v>0.4</v>
      </c>
      <c r="K176">
        <v>3.1</v>
      </c>
      <c r="L176">
        <v>37</v>
      </c>
      <c r="M176" s="2">
        <v>0.72222222222222221</v>
      </c>
      <c r="N176" t="s">
        <v>24</v>
      </c>
      <c r="Q176" s="3"/>
    </row>
    <row r="177" spans="1:17" x14ac:dyDescent="0.25">
      <c r="A177">
        <v>6</v>
      </c>
      <c r="B177" s="1">
        <v>23</v>
      </c>
      <c r="C177">
        <v>26.3</v>
      </c>
      <c r="D177">
        <v>33.4</v>
      </c>
      <c r="E177" s="2">
        <v>0.79166666666666663</v>
      </c>
      <c r="F177">
        <v>20</v>
      </c>
      <c r="G177" s="2">
        <v>0.19444444444444445</v>
      </c>
      <c r="H177">
        <v>0</v>
      </c>
      <c r="I177">
        <v>7.9</v>
      </c>
      <c r="J177">
        <v>0</v>
      </c>
      <c r="K177">
        <v>3.2</v>
      </c>
      <c r="L177">
        <v>45.1</v>
      </c>
      <c r="M177" s="2">
        <v>0.79861111111111116</v>
      </c>
      <c r="N177" t="s">
        <v>1</v>
      </c>
      <c r="Q177" s="3"/>
    </row>
    <row r="178" spans="1:17" x14ac:dyDescent="0.25">
      <c r="A178">
        <v>6</v>
      </c>
      <c r="B178" s="1">
        <v>24</v>
      </c>
      <c r="C178">
        <v>27.7</v>
      </c>
      <c r="D178">
        <v>33.700000000000003</v>
      </c>
      <c r="E178" s="2">
        <v>0.65972222222222221</v>
      </c>
      <c r="F178">
        <v>21.4</v>
      </c>
      <c r="G178" s="2">
        <v>0.2638888888888889</v>
      </c>
      <c r="H178">
        <v>0</v>
      </c>
      <c r="I178">
        <v>9.4</v>
      </c>
      <c r="J178">
        <v>0</v>
      </c>
      <c r="K178">
        <v>3.1</v>
      </c>
      <c r="L178">
        <v>19.3</v>
      </c>
      <c r="M178" s="2">
        <v>0.69444444444444453</v>
      </c>
      <c r="N178" t="s">
        <v>5</v>
      </c>
      <c r="Q178" s="3"/>
    </row>
    <row r="179" spans="1:17" x14ac:dyDescent="0.25">
      <c r="A179">
        <v>6</v>
      </c>
      <c r="B179" s="1">
        <v>25</v>
      </c>
      <c r="C179">
        <v>27.6</v>
      </c>
      <c r="D179">
        <v>33.799999999999997</v>
      </c>
      <c r="E179" s="2">
        <v>0.58333333333333337</v>
      </c>
      <c r="F179">
        <v>22.1</v>
      </c>
      <c r="G179" s="2">
        <v>0.17361111111111113</v>
      </c>
      <c r="H179">
        <v>0</v>
      </c>
      <c r="I179">
        <v>9.3000000000000007</v>
      </c>
      <c r="J179">
        <v>0</v>
      </c>
      <c r="K179">
        <v>2.6</v>
      </c>
      <c r="L179">
        <v>19.3</v>
      </c>
      <c r="M179" s="2">
        <v>0.59027777777777779</v>
      </c>
      <c r="N179" t="s">
        <v>25</v>
      </c>
      <c r="Q179" s="3"/>
    </row>
    <row r="180" spans="1:17" x14ac:dyDescent="0.25">
      <c r="A180">
        <v>6</v>
      </c>
      <c r="B180" s="1">
        <v>26</v>
      </c>
      <c r="C180">
        <v>26.7</v>
      </c>
      <c r="D180">
        <v>32.6</v>
      </c>
      <c r="E180" s="2">
        <v>0.50694444444444442</v>
      </c>
      <c r="F180">
        <v>21.8</v>
      </c>
      <c r="G180" s="2">
        <v>0.25</v>
      </c>
      <c r="H180">
        <v>0</v>
      </c>
      <c r="I180">
        <v>8.3000000000000007</v>
      </c>
      <c r="J180">
        <v>0.4</v>
      </c>
      <c r="K180">
        <v>4.8</v>
      </c>
      <c r="L180">
        <v>49.9</v>
      </c>
      <c r="M180" s="2">
        <v>0.54861111111111105</v>
      </c>
      <c r="N180" t="s">
        <v>3</v>
      </c>
      <c r="Q180" s="3"/>
    </row>
    <row r="181" spans="1:17" x14ac:dyDescent="0.25">
      <c r="A181">
        <v>6</v>
      </c>
      <c r="B181" s="1">
        <v>27</v>
      </c>
      <c r="C181">
        <v>26.8</v>
      </c>
      <c r="D181">
        <v>33.299999999999997</v>
      </c>
      <c r="E181" s="2">
        <v>0.63194444444444442</v>
      </c>
      <c r="F181">
        <v>18.5</v>
      </c>
      <c r="G181" s="2">
        <v>0.22916666666666666</v>
      </c>
      <c r="H181">
        <v>0</v>
      </c>
      <c r="I181">
        <v>8.4</v>
      </c>
      <c r="J181">
        <v>0.2</v>
      </c>
      <c r="K181">
        <v>3.9</v>
      </c>
      <c r="L181">
        <v>30.6</v>
      </c>
      <c r="M181" s="2">
        <v>1.3888888888888888E-2</v>
      </c>
      <c r="N181" t="s">
        <v>10</v>
      </c>
      <c r="Q181" s="3"/>
    </row>
    <row r="182" spans="1:17" x14ac:dyDescent="0.25">
      <c r="A182">
        <v>6</v>
      </c>
      <c r="B182" s="1">
        <v>28</v>
      </c>
      <c r="C182">
        <v>26.9</v>
      </c>
      <c r="D182">
        <v>32.700000000000003</v>
      </c>
      <c r="E182" s="2">
        <v>0.65277777777777779</v>
      </c>
      <c r="F182">
        <v>20.3</v>
      </c>
      <c r="G182" s="2">
        <v>0.25</v>
      </c>
      <c r="H182">
        <v>0</v>
      </c>
      <c r="I182">
        <v>8.6</v>
      </c>
      <c r="J182">
        <v>0</v>
      </c>
      <c r="K182">
        <v>3.2</v>
      </c>
      <c r="L182">
        <v>22.5</v>
      </c>
      <c r="M182" s="2">
        <v>0.68055555555555547</v>
      </c>
      <c r="N182" t="s">
        <v>8</v>
      </c>
      <c r="Q182" s="3"/>
    </row>
    <row r="183" spans="1:17" x14ac:dyDescent="0.25">
      <c r="A183">
        <v>6</v>
      </c>
      <c r="B183" s="1">
        <v>29</v>
      </c>
      <c r="C183">
        <v>26.8</v>
      </c>
      <c r="D183">
        <v>32</v>
      </c>
      <c r="E183" s="2">
        <v>0.6875</v>
      </c>
      <c r="F183">
        <v>20.2</v>
      </c>
      <c r="G183" s="2">
        <v>0.27083333333333331</v>
      </c>
      <c r="H183">
        <v>0</v>
      </c>
      <c r="I183">
        <v>8.5</v>
      </c>
      <c r="J183">
        <v>0</v>
      </c>
      <c r="K183">
        <v>3.2</v>
      </c>
      <c r="L183">
        <v>19.3</v>
      </c>
      <c r="M183" s="2">
        <v>0.58333333333333337</v>
      </c>
      <c r="N183" t="s">
        <v>8</v>
      </c>
      <c r="Q183" s="3"/>
    </row>
    <row r="184" spans="1:17" x14ac:dyDescent="0.25">
      <c r="A184">
        <v>6</v>
      </c>
      <c r="B184" s="1">
        <v>30</v>
      </c>
      <c r="C184">
        <v>27.2</v>
      </c>
      <c r="D184">
        <v>32.700000000000003</v>
      </c>
      <c r="E184" s="2">
        <v>0.68055555555555547</v>
      </c>
      <c r="F184">
        <v>21.1</v>
      </c>
      <c r="G184" s="2">
        <v>0.27083333333333331</v>
      </c>
      <c r="H184">
        <v>0</v>
      </c>
      <c r="I184">
        <v>8.9</v>
      </c>
      <c r="J184">
        <v>0</v>
      </c>
      <c r="K184">
        <v>3.2</v>
      </c>
      <c r="L184">
        <v>19.3</v>
      </c>
      <c r="M184" s="2">
        <v>0.61111111111111105</v>
      </c>
      <c r="N184" t="s">
        <v>3</v>
      </c>
      <c r="Q184" s="3"/>
    </row>
    <row r="185" spans="1:17" x14ac:dyDescent="0.25">
      <c r="A185">
        <v>7</v>
      </c>
      <c r="B185" s="1">
        <v>1</v>
      </c>
      <c r="C185">
        <v>27.6</v>
      </c>
      <c r="D185">
        <v>33.5</v>
      </c>
      <c r="E185" s="2">
        <v>0.625</v>
      </c>
      <c r="F185">
        <v>21.6</v>
      </c>
      <c r="G185" s="2">
        <v>0.14583333333333334</v>
      </c>
      <c r="H185">
        <v>0</v>
      </c>
      <c r="I185">
        <v>9.1999999999999993</v>
      </c>
      <c r="J185">
        <v>0</v>
      </c>
      <c r="K185">
        <v>2.2999999999999998</v>
      </c>
      <c r="L185">
        <v>19.3</v>
      </c>
      <c r="M185" s="2">
        <v>0.59722222222222221</v>
      </c>
      <c r="N185" t="s">
        <v>10</v>
      </c>
      <c r="Q185" s="3"/>
    </row>
    <row r="186" spans="1:17" x14ac:dyDescent="0.25">
      <c r="A186">
        <v>7</v>
      </c>
      <c r="B186" s="1">
        <v>2</v>
      </c>
      <c r="C186">
        <v>26.6</v>
      </c>
      <c r="D186">
        <v>32.299999999999997</v>
      </c>
      <c r="E186" s="2">
        <v>0.65972222222222221</v>
      </c>
      <c r="F186">
        <v>21.7</v>
      </c>
      <c r="G186" s="2">
        <v>0.2638888888888889</v>
      </c>
      <c r="H186">
        <v>0</v>
      </c>
      <c r="I186">
        <v>8.3000000000000007</v>
      </c>
      <c r="J186">
        <v>2.8</v>
      </c>
      <c r="K186">
        <v>6</v>
      </c>
      <c r="L186">
        <v>35.4</v>
      </c>
      <c r="M186" s="2">
        <v>4.8611111111111112E-2</v>
      </c>
      <c r="N186" t="s">
        <v>3</v>
      </c>
      <c r="Q186" s="3"/>
    </row>
    <row r="187" spans="1:17" x14ac:dyDescent="0.25">
      <c r="A187">
        <v>7</v>
      </c>
      <c r="B187" s="1">
        <v>3</v>
      </c>
      <c r="C187">
        <v>23.4</v>
      </c>
      <c r="D187">
        <v>30.2</v>
      </c>
      <c r="E187" s="2">
        <v>0.65277777777777779</v>
      </c>
      <c r="F187">
        <v>18.8</v>
      </c>
      <c r="G187" s="2">
        <v>0.27777777777777779</v>
      </c>
      <c r="H187">
        <v>0</v>
      </c>
      <c r="I187">
        <v>5.0999999999999996</v>
      </c>
      <c r="J187">
        <v>1.4</v>
      </c>
      <c r="K187">
        <v>4.2</v>
      </c>
      <c r="L187">
        <v>30.6</v>
      </c>
      <c r="M187" s="2">
        <v>0.70833333333333337</v>
      </c>
      <c r="N187" t="s">
        <v>3</v>
      </c>
      <c r="Q187" s="3"/>
    </row>
    <row r="188" spans="1:17" x14ac:dyDescent="0.25">
      <c r="A188">
        <v>7</v>
      </c>
      <c r="B188" s="1">
        <v>4</v>
      </c>
      <c r="C188">
        <v>24.1</v>
      </c>
      <c r="D188">
        <v>30.3</v>
      </c>
      <c r="E188" s="2">
        <v>0.74305555555555547</v>
      </c>
      <c r="F188">
        <v>17.3</v>
      </c>
      <c r="G188" s="2">
        <v>9.7222222222222224E-2</v>
      </c>
      <c r="H188">
        <v>0.2</v>
      </c>
      <c r="I188">
        <v>5.9</v>
      </c>
      <c r="J188">
        <v>0</v>
      </c>
      <c r="K188">
        <v>4.2</v>
      </c>
      <c r="L188">
        <v>27.4</v>
      </c>
      <c r="M188" s="2">
        <v>0.54861111111111105</v>
      </c>
      <c r="N188" t="s">
        <v>5</v>
      </c>
      <c r="Q188" s="3"/>
    </row>
    <row r="189" spans="1:17" x14ac:dyDescent="0.25">
      <c r="A189">
        <v>7</v>
      </c>
      <c r="B189" s="1">
        <v>5</v>
      </c>
      <c r="C189">
        <v>24</v>
      </c>
      <c r="D189">
        <v>30.9</v>
      </c>
      <c r="E189" s="2">
        <v>0.57638888888888895</v>
      </c>
      <c r="F189">
        <v>19.3</v>
      </c>
      <c r="G189" s="2">
        <v>0.24305555555555555</v>
      </c>
      <c r="H189">
        <v>0</v>
      </c>
      <c r="I189">
        <v>5.7</v>
      </c>
      <c r="J189">
        <v>1.4</v>
      </c>
      <c r="K189">
        <v>3.2</v>
      </c>
      <c r="L189">
        <v>27.4</v>
      </c>
      <c r="M189" s="2">
        <v>0.58333333333333337</v>
      </c>
      <c r="N189" t="s">
        <v>3</v>
      </c>
      <c r="Q189" s="3"/>
    </row>
    <row r="190" spans="1:17" x14ac:dyDescent="0.25">
      <c r="A190">
        <v>7</v>
      </c>
      <c r="B190" s="1">
        <v>6</v>
      </c>
      <c r="C190">
        <v>26.3</v>
      </c>
      <c r="D190">
        <v>33.799999999999997</v>
      </c>
      <c r="E190" s="2">
        <v>0.58333333333333337</v>
      </c>
      <c r="F190">
        <v>18.3</v>
      </c>
      <c r="G190" s="2">
        <v>0.25</v>
      </c>
      <c r="H190">
        <v>0</v>
      </c>
      <c r="I190">
        <v>8</v>
      </c>
      <c r="J190">
        <v>0</v>
      </c>
      <c r="K190">
        <v>3.7</v>
      </c>
      <c r="L190">
        <v>24.1</v>
      </c>
      <c r="M190" s="2">
        <v>0.63194444444444442</v>
      </c>
      <c r="N190" t="s">
        <v>3</v>
      </c>
      <c r="Q190" s="3"/>
    </row>
    <row r="191" spans="1:17" x14ac:dyDescent="0.25">
      <c r="A191">
        <v>7</v>
      </c>
      <c r="B191" s="1">
        <v>7</v>
      </c>
      <c r="C191">
        <v>27.6</v>
      </c>
      <c r="D191">
        <v>35.4</v>
      </c>
      <c r="E191" s="2">
        <v>0.67361111111111116</v>
      </c>
      <c r="F191">
        <v>19.3</v>
      </c>
      <c r="G191" s="2">
        <v>0.25694444444444448</v>
      </c>
      <c r="H191">
        <v>0</v>
      </c>
      <c r="I191">
        <v>9.3000000000000007</v>
      </c>
      <c r="J191">
        <v>0</v>
      </c>
      <c r="K191">
        <v>3.4</v>
      </c>
      <c r="L191">
        <v>17.7</v>
      </c>
      <c r="M191" s="2">
        <v>5.5555555555555552E-2</v>
      </c>
      <c r="N191" t="s">
        <v>3</v>
      </c>
      <c r="Q191" s="3"/>
    </row>
    <row r="192" spans="1:17" x14ac:dyDescent="0.25">
      <c r="A192">
        <v>7</v>
      </c>
      <c r="B192" s="1">
        <v>8</v>
      </c>
      <c r="C192">
        <v>28</v>
      </c>
      <c r="D192">
        <v>33.9</v>
      </c>
      <c r="E192" s="2">
        <v>0.63194444444444442</v>
      </c>
      <c r="F192">
        <v>21.1</v>
      </c>
      <c r="G192" s="2">
        <v>0.25694444444444448</v>
      </c>
      <c r="H192">
        <v>0</v>
      </c>
      <c r="I192">
        <v>9.6999999999999993</v>
      </c>
      <c r="J192">
        <v>0</v>
      </c>
      <c r="K192">
        <v>4.3</v>
      </c>
      <c r="L192">
        <v>25.7</v>
      </c>
      <c r="M192" s="2">
        <v>0.80555555555555547</v>
      </c>
      <c r="N192" t="s">
        <v>25</v>
      </c>
      <c r="Q192" s="3"/>
    </row>
    <row r="193" spans="1:17" x14ac:dyDescent="0.25">
      <c r="A193">
        <v>7</v>
      </c>
      <c r="B193" s="1">
        <v>9</v>
      </c>
      <c r="C193">
        <v>27.9</v>
      </c>
      <c r="D193">
        <v>32.9</v>
      </c>
      <c r="E193" s="2">
        <v>0.67361111111111116</v>
      </c>
      <c r="F193">
        <v>22.9</v>
      </c>
      <c r="G193" s="2">
        <v>0</v>
      </c>
      <c r="H193">
        <v>0</v>
      </c>
      <c r="I193">
        <v>9.6</v>
      </c>
      <c r="J193">
        <v>0</v>
      </c>
      <c r="K193">
        <v>7.4</v>
      </c>
      <c r="L193">
        <v>33.799999999999997</v>
      </c>
      <c r="M193" s="2">
        <v>0.60416666666666663</v>
      </c>
      <c r="N193" t="s">
        <v>25</v>
      </c>
      <c r="Q193" s="3"/>
    </row>
    <row r="194" spans="1:17" x14ac:dyDescent="0.25">
      <c r="A194">
        <v>7</v>
      </c>
      <c r="B194" s="1">
        <v>10</v>
      </c>
      <c r="C194">
        <v>26.3</v>
      </c>
      <c r="D194">
        <v>32.1</v>
      </c>
      <c r="E194" s="2">
        <v>0.64583333333333337</v>
      </c>
      <c r="F194">
        <v>19.600000000000001</v>
      </c>
      <c r="G194" s="2">
        <v>0.24305555555555555</v>
      </c>
      <c r="H194">
        <v>0</v>
      </c>
      <c r="I194">
        <v>8</v>
      </c>
      <c r="J194">
        <v>0</v>
      </c>
      <c r="K194">
        <v>6.9</v>
      </c>
      <c r="L194">
        <v>30.6</v>
      </c>
      <c r="M194" s="2">
        <v>0.53472222222222221</v>
      </c>
      <c r="N194" t="s">
        <v>3</v>
      </c>
      <c r="Q194" s="3"/>
    </row>
    <row r="195" spans="1:17" x14ac:dyDescent="0.25">
      <c r="A195">
        <v>7</v>
      </c>
      <c r="B195" s="1">
        <v>11</v>
      </c>
      <c r="C195">
        <v>27.7</v>
      </c>
      <c r="D195">
        <v>34.299999999999997</v>
      </c>
      <c r="E195" s="2">
        <v>0.74305555555555547</v>
      </c>
      <c r="F195">
        <v>19.899999999999999</v>
      </c>
      <c r="G195" s="2">
        <v>0.20138888888888887</v>
      </c>
      <c r="H195">
        <v>0</v>
      </c>
      <c r="I195">
        <v>9.3000000000000007</v>
      </c>
      <c r="J195">
        <v>0</v>
      </c>
      <c r="K195">
        <v>6.1</v>
      </c>
      <c r="L195">
        <v>25.7</v>
      </c>
      <c r="M195" s="2">
        <v>0.47222222222222227</v>
      </c>
      <c r="N195" t="s">
        <v>3</v>
      </c>
      <c r="Q195" s="3"/>
    </row>
    <row r="196" spans="1:17" x14ac:dyDescent="0.25">
      <c r="A196">
        <v>7</v>
      </c>
      <c r="B196" s="1">
        <v>12</v>
      </c>
      <c r="C196">
        <v>27.9</v>
      </c>
      <c r="D196">
        <v>34.4</v>
      </c>
      <c r="E196" s="2">
        <v>0.61805555555555558</v>
      </c>
      <c r="F196">
        <v>21.7</v>
      </c>
      <c r="G196" s="2">
        <v>0.25694444444444448</v>
      </c>
      <c r="H196">
        <v>0</v>
      </c>
      <c r="I196">
        <v>9.6</v>
      </c>
      <c r="J196">
        <v>0</v>
      </c>
      <c r="K196">
        <v>4.5</v>
      </c>
      <c r="L196">
        <v>20.9</v>
      </c>
      <c r="M196" s="2">
        <v>0.54166666666666663</v>
      </c>
      <c r="N196" t="s">
        <v>3</v>
      </c>
      <c r="Q196" s="3"/>
    </row>
    <row r="197" spans="1:17" x14ac:dyDescent="0.25">
      <c r="A197">
        <v>7</v>
      </c>
      <c r="B197" s="1">
        <v>13</v>
      </c>
      <c r="C197">
        <v>27.8</v>
      </c>
      <c r="D197">
        <v>33.799999999999997</v>
      </c>
      <c r="E197" s="2">
        <v>0.63888888888888895</v>
      </c>
      <c r="F197">
        <v>19.8</v>
      </c>
      <c r="G197" s="2">
        <v>0.24305555555555555</v>
      </c>
      <c r="H197">
        <v>0</v>
      </c>
      <c r="I197">
        <v>9.5</v>
      </c>
      <c r="J197">
        <v>0</v>
      </c>
      <c r="K197">
        <v>3.7</v>
      </c>
      <c r="L197">
        <v>22.5</v>
      </c>
      <c r="M197" s="2">
        <v>0.6875</v>
      </c>
      <c r="N197" t="s">
        <v>5</v>
      </c>
      <c r="Q197" s="3"/>
    </row>
    <row r="198" spans="1:17" x14ac:dyDescent="0.25">
      <c r="A198">
        <v>7</v>
      </c>
      <c r="B198" s="1">
        <v>14</v>
      </c>
      <c r="C198">
        <v>28.4</v>
      </c>
      <c r="D198">
        <v>34.700000000000003</v>
      </c>
      <c r="E198" s="2">
        <v>0.65972222222222221</v>
      </c>
      <c r="F198">
        <v>21.7</v>
      </c>
      <c r="G198" s="2">
        <v>0.27777777777777779</v>
      </c>
      <c r="H198">
        <v>0</v>
      </c>
      <c r="I198">
        <v>10.1</v>
      </c>
      <c r="J198">
        <v>0</v>
      </c>
      <c r="K198">
        <v>3.7</v>
      </c>
      <c r="L198">
        <v>22.5</v>
      </c>
      <c r="M198" s="2">
        <v>0.54166666666666663</v>
      </c>
      <c r="N198" t="s">
        <v>3</v>
      </c>
      <c r="Q198" s="3"/>
    </row>
    <row r="199" spans="1:17" x14ac:dyDescent="0.25">
      <c r="A199">
        <v>7</v>
      </c>
      <c r="B199" s="1">
        <v>15</v>
      </c>
      <c r="C199">
        <v>28.8</v>
      </c>
      <c r="D199">
        <v>35.1</v>
      </c>
      <c r="E199" s="2">
        <v>0.59722222222222221</v>
      </c>
      <c r="F199">
        <v>20.8</v>
      </c>
      <c r="G199" s="2">
        <v>0.27083333333333331</v>
      </c>
      <c r="H199">
        <v>0</v>
      </c>
      <c r="I199">
        <v>10.4</v>
      </c>
      <c r="J199">
        <v>0</v>
      </c>
      <c r="K199">
        <v>3.4</v>
      </c>
      <c r="L199">
        <v>24.1</v>
      </c>
      <c r="M199" s="2">
        <v>0.63888888888888895</v>
      </c>
      <c r="N199" t="s">
        <v>5</v>
      </c>
      <c r="Q199" s="3"/>
    </row>
    <row r="200" spans="1:17" x14ac:dyDescent="0.25">
      <c r="A200">
        <v>7</v>
      </c>
      <c r="B200" s="1">
        <v>16</v>
      </c>
      <c r="C200">
        <v>28.5</v>
      </c>
      <c r="D200">
        <v>34.799999999999997</v>
      </c>
      <c r="E200" s="2">
        <v>0.72916666666666663</v>
      </c>
      <c r="F200">
        <v>20.7</v>
      </c>
      <c r="G200" s="2">
        <v>0.2638888888888889</v>
      </c>
      <c r="H200">
        <v>0</v>
      </c>
      <c r="I200">
        <v>10.199999999999999</v>
      </c>
      <c r="J200">
        <v>0</v>
      </c>
      <c r="K200">
        <v>3.5</v>
      </c>
      <c r="L200">
        <v>20.9</v>
      </c>
      <c r="M200" s="2">
        <v>0.57638888888888895</v>
      </c>
      <c r="N200" t="s">
        <v>3</v>
      </c>
      <c r="Q200" s="3"/>
    </row>
    <row r="201" spans="1:17" x14ac:dyDescent="0.25">
      <c r="A201">
        <v>7</v>
      </c>
      <c r="B201" s="1">
        <v>17</v>
      </c>
      <c r="C201">
        <v>29.5</v>
      </c>
      <c r="D201">
        <v>33.799999999999997</v>
      </c>
      <c r="E201" s="2">
        <v>0.64583333333333337</v>
      </c>
      <c r="F201">
        <v>23.6</v>
      </c>
      <c r="G201" s="2">
        <v>2.0833333333333332E-2</v>
      </c>
      <c r="H201">
        <v>0</v>
      </c>
      <c r="I201">
        <v>11.2</v>
      </c>
      <c r="J201">
        <v>0</v>
      </c>
      <c r="K201">
        <v>6.3</v>
      </c>
      <c r="L201">
        <v>25.7</v>
      </c>
      <c r="M201" s="2">
        <v>0.14583333333333334</v>
      </c>
      <c r="N201" t="s">
        <v>3</v>
      </c>
      <c r="Q201" s="3"/>
    </row>
    <row r="202" spans="1:17" x14ac:dyDescent="0.25">
      <c r="A202">
        <v>7</v>
      </c>
      <c r="B202" s="1">
        <v>18</v>
      </c>
      <c r="C202">
        <v>29</v>
      </c>
      <c r="D202">
        <v>34.299999999999997</v>
      </c>
      <c r="E202" s="2">
        <v>0.72916666666666663</v>
      </c>
      <c r="F202">
        <v>23.3</v>
      </c>
      <c r="G202" s="2">
        <v>0.15972222222222224</v>
      </c>
      <c r="H202">
        <v>0</v>
      </c>
      <c r="I202">
        <v>10.7</v>
      </c>
      <c r="J202">
        <v>0</v>
      </c>
      <c r="K202">
        <v>5.0999999999999996</v>
      </c>
      <c r="L202">
        <v>24.1</v>
      </c>
      <c r="M202" s="2">
        <v>0.34027777777777773</v>
      </c>
      <c r="N202" t="s">
        <v>3</v>
      </c>
      <c r="Q202" s="3"/>
    </row>
    <row r="203" spans="1:17" x14ac:dyDescent="0.25">
      <c r="A203">
        <v>7</v>
      </c>
      <c r="B203" s="1">
        <v>19</v>
      </c>
      <c r="C203">
        <v>27.6</v>
      </c>
      <c r="D203">
        <v>31.8</v>
      </c>
      <c r="E203" s="2">
        <v>0.65972222222222221</v>
      </c>
      <c r="F203">
        <v>22.5</v>
      </c>
      <c r="G203" s="2">
        <v>0</v>
      </c>
      <c r="H203">
        <v>0</v>
      </c>
      <c r="I203">
        <v>9.1999999999999993</v>
      </c>
      <c r="J203">
        <v>0</v>
      </c>
      <c r="K203">
        <v>3.7</v>
      </c>
      <c r="L203">
        <v>25.7</v>
      </c>
      <c r="M203" s="2">
        <v>0.68055555555555547</v>
      </c>
      <c r="N203" t="s">
        <v>26</v>
      </c>
      <c r="Q203" s="3"/>
    </row>
    <row r="204" spans="1:17" x14ac:dyDescent="0.25">
      <c r="A204">
        <v>7</v>
      </c>
      <c r="B204" s="1">
        <v>20</v>
      </c>
      <c r="C204">
        <v>26.1</v>
      </c>
      <c r="D204">
        <v>31.4</v>
      </c>
      <c r="E204" s="2">
        <v>0.6875</v>
      </c>
      <c r="F204">
        <v>20.7</v>
      </c>
      <c r="G204" s="2">
        <v>0.2986111111111111</v>
      </c>
      <c r="H204">
        <v>0</v>
      </c>
      <c r="I204">
        <v>7.7</v>
      </c>
      <c r="J204">
        <v>0</v>
      </c>
      <c r="K204">
        <v>3.7</v>
      </c>
      <c r="L204">
        <v>24.1</v>
      </c>
      <c r="M204" s="2">
        <v>0.5625</v>
      </c>
      <c r="N204" t="s">
        <v>3</v>
      </c>
      <c r="Q204" s="3"/>
    </row>
    <row r="205" spans="1:17" x14ac:dyDescent="0.25">
      <c r="A205">
        <v>7</v>
      </c>
      <c r="B205" s="1">
        <v>21</v>
      </c>
      <c r="C205">
        <v>27.2</v>
      </c>
      <c r="D205">
        <v>32.799999999999997</v>
      </c>
      <c r="E205" s="2">
        <v>0.54166666666666663</v>
      </c>
      <c r="F205">
        <v>20.8</v>
      </c>
      <c r="G205" s="2">
        <v>0.1875</v>
      </c>
      <c r="H205">
        <v>0</v>
      </c>
      <c r="I205">
        <v>8.9</v>
      </c>
      <c r="J205">
        <v>0</v>
      </c>
      <c r="K205">
        <v>3.5</v>
      </c>
      <c r="L205">
        <v>30.6</v>
      </c>
      <c r="M205" s="2">
        <v>0.97916666666666663</v>
      </c>
      <c r="N205" t="s">
        <v>3</v>
      </c>
      <c r="Q205" s="3"/>
    </row>
    <row r="206" spans="1:17" x14ac:dyDescent="0.25">
      <c r="A206">
        <v>7</v>
      </c>
      <c r="B206" s="1">
        <v>22</v>
      </c>
      <c r="C206">
        <v>26.6</v>
      </c>
      <c r="D206">
        <v>30</v>
      </c>
      <c r="E206" s="2">
        <v>0.71527777777777779</v>
      </c>
      <c r="F206">
        <v>23.4</v>
      </c>
      <c r="G206" s="2">
        <v>0.29166666666666669</v>
      </c>
      <c r="H206">
        <v>0</v>
      </c>
      <c r="I206">
        <v>8.3000000000000007</v>
      </c>
      <c r="J206">
        <v>0</v>
      </c>
      <c r="K206">
        <v>5.5</v>
      </c>
      <c r="L206">
        <v>32.200000000000003</v>
      </c>
      <c r="M206" s="2">
        <v>0.52083333333333337</v>
      </c>
      <c r="N206" t="s">
        <v>24</v>
      </c>
      <c r="Q206" s="3"/>
    </row>
    <row r="207" spans="1:17" x14ac:dyDescent="0.25">
      <c r="A207">
        <v>7</v>
      </c>
      <c r="B207" s="1">
        <v>23</v>
      </c>
      <c r="C207">
        <v>26.6</v>
      </c>
      <c r="D207">
        <v>31.2</v>
      </c>
      <c r="E207" s="2">
        <v>0.60416666666666663</v>
      </c>
      <c r="F207">
        <v>21.5</v>
      </c>
      <c r="G207" s="2">
        <v>0.25</v>
      </c>
      <c r="H207">
        <v>0</v>
      </c>
      <c r="I207">
        <v>8.1999999999999993</v>
      </c>
      <c r="J207">
        <v>0</v>
      </c>
      <c r="K207">
        <v>5.6</v>
      </c>
      <c r="L207">
        <v>25.7</v>
      </c>
      <c r="M207" s="2">
        <v>0.73611111111111116</v>
      </c>
      <c r="N207" t="s">
        <v>3</v>
      </c>
      <c r="Q207" s="3"/>
    </row>
    <row r="208" spans="1:17" x14ac:dyDescent="0.25">
      <c r="A208">
        <v>7</v>
      </c>
      <c r="B208" s="1">
        <v>24</v>
      </c>
      <c r="C208">
        <v>25.6</v>
      </c>
      <c r="D208">
        <v>31.7</v>
      </c>
      <c r="E208" s="2">
        <v>0.6875</v>
      </c>
      <c r="F208">
        <v>17.600000000000001</v>
      </c>
      <c r="G208" s="2">
        <v>0.22222222222222221</v>
      </c>
      <c r="H208">
        <v>0.1</v>
      </c>
      <c r="I208">
        <v>7.3</v>
      </c>
      <c r="J208">
        <v>0</v>
      </c>
      <c r="K208">
        <v>5.5</v>
      </c>
      <c r="L208">
        <v>33.799999999999997</v>
      </c>
      <c r="M208" s="2">
        <v>0.72916666666666663</v>
      </c>
      <c r="N208" t="s">
        <v>3</v>
      </c>
      <c r="Q208" s="3"/>
    </row>
    <row r="209" spans="1:17" x14ac:dyDescent="0.25">
      <c r="A209">
        <v>7</v>
      </c>
      <c r="B209" s="1">
        <v>25</v>
      </c>
      <c r="C209">
        <v>25.7</v>
      </c>
      <c r="D209">
        <v>32.299999999999997</v>
      </c>
      <c r="E209" s="2">
        <v>0.72916666666666663</v>
      </c>
      <c r="F209">
        <v>18.899999999999999</v>
      </c>
      <c r="G209" s="2">
        <v>0.19444444444444445</v>
      </c>
      <c r="H209">
        <v>0</v>
      </c>
      <c r="I209">
        <v>7.4</v>
      </c>
      <c r="J209">
        <v>0</v>
      </c>
      <c r="K209">
        <v>6.6</v>
      </c>
      <c r="L209">
        <v>37</v>
      </c>
      <c r="M209" s="2">
        <v>0.4375</v>
      </c>
      <c r="N209" t="s">
        <v>3</v>
      </c>
      <c r="Q209" s="3"/>
    </row>
    <row r="210" spans="1:17" x14ac:dyDescent="0.25">
      <c r="A210">
        <v>7</v>
      </c>
      <c r="B210" s="1">
        <v>26</v>
      </c>
      <c r="C210">
        <v>26.2</v>
      </c>
      <c r="D210">
        <v>32.9</v>
      </c>
      <c r="E210" s="2">
        <v>0.66666666666666663</v>
      </c>
      <c r="F210">
        <v>16.7</v>
      </c>
      <c r="G210" s="2">
        <v>0.27083333333333331</v>
      </c>
      <c r="H210">
        <v>0.1</v>
      </c>
      <c r="I210">
        <v>7.9</v>
      </c>
      <c r="J210">
        <v>0</v>
      </c>
      <c r="K210">
        <v>4.8</v>
      </c>
      <c r="L210">
        <v>27.4</v>
      </c>
      <c r="M210" s="2">
        <v>0.58333333333333337</v>
      </c>
      <c r="N210" t="s">
        <v>6</v>
      </c>
      <c r="Q210" s="3"/>
    </row>
    <row r="211" spans="1:17" x14ac:dyDescent="0.25">
      <c r="A211">
        <v>7</v>
      </c>
      <c r="B211" s="1">
        <v>27</v>
      </c>
      <c r="C211">
        <v>27</v>
      </c>
      <c r="D211">
        <v>33.799999999999997</v>
      </c>
      <c r="E211" s="2">
        <v>0.70138888888888884</v>
      </c>
      <c r="F211">
        <v>19.2</v>
      </c>
      <c r="G211" s="2">
        <v>0.25694444444444448</v>
      </c>
      <c r="H211">
        <v>0</v>
      </c>
      <c r="I211">
        <v>8.6999999999999993</v>
      </c>
      <c r="J211">
        <v>0</v>
      </c>
      <c r="K211">
        <v>3.4</v>
      </c>
      <c r="L211">
        <v>22.5</v>
      </c>
      <c r="M211" s="2">
        <v>0.58333333333333337</v>
      </c>
      <c r="N211" t="s">
        <v>27</v>
      </c>
      <c r="Q211" s="3"/>
    </row>
    <row r="212" spans="1:17" x14ac:dyDescent="0.25">
      <c r="A212">
        <v>7</v>
      </c>
      <c r="B212" s="1">
        <v>28</v>
      </c>
      <c r="C212">
        <v>28.6</v>
      </c>
      <c r="D212">
        <v>35.9</v>
      </c>
      <c r="E212" s="2">
        <v>0.61805555555555558</v>
      </c>
      <c r="F212">
        <v>21.3</v>
      </c>
      <c r="G212" s="2">
        <v>0.28472222222222221</v>
      </c>
      <c r="H212">
        <v>0</v>
      </c>
      <c r="I212">
        <v>10.199999999999999</v>
      </c>
      <c r="J212">
        <v>0</v>
      </c>
      <c r="K212">
        <v>3.5</v>
      </c>
      <c r="L212">
        <v>22.5</v>
      </c>
      <c r="M212" s="2">
        <v>0.68055555555555547</v>
      </c>
      <c r="N212" t="s">
        <v>5</v>
      </c>
      <c r="Q212" s="3"/>
    </row>
    <row r="213" spans="1:17" x14ac:dyDescent="0.25">
      <c r="A213">
        <v>7</v>
      </c>
      <c r="B213" s="1">
        <v>29</v>
      </c>
      <c r="C213">
        <v>28.8</v>
      </c>
      <c r="D213">
        <v>36.299999999999997</v>
      </c>
      <c r="E213" s="2">
        <v>0.70833333333333337</v>
      </c>
      <c r="F213">
        <v>21.8</v>
      </c>
      <c r="G213" s="2">
        <v>0.22916666666666666</v>
      </c>
      <c r="H213">
        <v>0</v>
      </c>
      <c r="I213">
        <v>10.5</v>
      </c>
      <c r="J213">
        <v>0</v>
      </c>
      <c r="K213">
        <v>3.2</v>
      </c>
      <c r="L213">
        <v>19.3</v>
      </c>
      <c r="M213" s="2">
        <v>0.59027777777777779</v>
      </c>
      <c r="N213" t="s">
        <v>5</v>
      </c>
      <c r="Q213" s="3"/>
    </row>
    <row r="214" spans="1:17" x14ac:dyDescent="0.25">
      <c r="A214">
        <v>7</v>
      </c>
      <c r="B214" s="1">
        <v>30</v>
      </c>
      <c r="C214">
        <v>29.4</v>
      </c>
      <c r="D214">
        <v>36.9</v>
      </c>
      <c r="E214" s="2">
        <v>0.64583333333333337</v>
      </c>
      <c r="F214">
        <v>21.8</v>
      </c>
      <c r="G214" s="2">
        <v>0.29166666666666669</v>
      </c>
      <c r="H214">
        <v>0</v>
      </c>
      <c r="I214">
        <v>11.1</v>
      </c>
      <c r="J214">
        <v>0</v>
      </c>
      <c r="K214">
        <v>2.9</v>
      </c>
      <c r="L214">
        <v>24.1</v>
      </c>
      <c r="M214" s="2">
        <v>0.61111111111111105</v>
      </c>
      <c r="N214" t="s">
        <v>26</v>
      </c>
      <c r="Q214" s="3"/>
    </row>
    <row r="215" spans="1:17" x14ac:dyDescent="0.25">
      <c r="A215">
        <v>7</v>
      </c>
      <c r="B215" s="1">
        <v>31</v>
      </c>
      <c r="C215">
        <v>30.1</v>
      </c>
      <c r="D215">
        <v>38</v>
      </c>
      <c r="E215" s="2">
        <v>0.625</v>
      </c>
      <c r="F215">
        <v>21.4</v>
      </c>
      <c r="G215" s="2">
        <v>0.25</v>
      </c>
      <c r="H215">
        <v>0</v>
      </c>
      <c r="I215">
        <v>11.8</v>
      </c>
      <c r="J215">
        <v>0</v>
      </c>
      <c r="K215">
        <v>2.7</v>
      </c>
      <c r="L215">
        <v>20.9</v>
      </c>
      <c r="M215" s="2">
        <v>0.5625</v>
      </c>
      <c r="N215" t="s">
        <v>26</v>
      </c>
      <c r="Q215" s="3"/>
    </row>
    <row r="216" spans="1:17" x14ac:dyDescent="0.25">
      <c r="A216">
        <v>8</v>
      </c>
      <c r="B216" s="1">
        <v>1</v>
      </c>
      <c r="C216">
        <v>31.3</v>
      </c>
      <c r="D216">
        <v>36.799999999999997</v>
      </c>
      <c r="E216" s="2">
        <v>0.63194444444444442</v>
      </c>
      <c r="F216">
        <v>24.7</v>
      </c>
      <c r="G216" s="2">
        <v>4.1666666666666664E-2</v>
      </c>
      <c r="H216">
        <v>0</v>
      </c>
      <c r="I216">
        <v>13</v>
      </c>
      <c r="J216">
        <v>0</v>
      </c>
      <c r="K216">
        <v>4.8</v>
      </c>
      <c r="L216">
        <v>40.200000000000003</v>
      </c>
      <c r="M216" s="2">
        <v>0.16666666666666666</v>
      </c>
      <c r="N216" t="s">
        <v>10</v>
      </c>
      <c r="Q216" s="3"/>
    </row>
    <row r="217" spans="1:17" x14ac:dyDescent="0.25">
      <c r="A217">
        <v>8</v>
      </c>
      <c r="B217" s="1">
        <v>2</v>
      </c>
      <c r="C217">
        <v>29.3</v>
      </c>
      <c r="D217">
        <v>37.200000000000003</v>
      </c>
      <c r="E217" s="2">
        <v>0.71527777777777779</v>
      </c>
      <c r="F217">
        <v>21.9</v>
      </c>
      <c r="G217" s="2">
        <v>0.29166666666666669</v>
      </c>
      <c r="H217">
        <v>0</v>
      </c>
      <c r="I217">
        <v>10.9</v>
      </c>
      <c r="J217">
        <v>0</v>
      </c>
      <c r="K217">
        <v>3.5</v>
      </c>
      <c r="L217">
        <v>22.5</v>
      </c>
      <c r="M217" s="2">
        <v>0.63194444444444442</v>
      </c>
      <c r="N217" t="s">
        <v>1</v>
      </c>
      <c r="Q217" s="3"/>
    </row>
    <row r="218" spans="1:17" x14ac:dyDescent="0.25">
      <c r="A218">
        <v>8</v>
      </c>
      <c r="B218" s="1">
        <v>3</v>
      </c>
      <c r="C218">
        <v>30.7</v>
      </c>
      <c r="D218">
        <v>39.4</v>
      </c>
      <c r="E218" s="2">
        <v>0.63888888888888895</v>
      </c>
      <c r="F218">
        <v>20.7</v>
      </c>
      <c r="G218" s="2">
        <v>0.27083333333333331</v>
      </c>
      <c r="H218">
        <v>0</v>
      </c>
      <c r="I218">
        <v>12.4</v>
      </c>
      <c r="J218">
        <v>0</v>
      </c>
      <c r="K218">
        <v>3.5</v>
      </c>
      <c r="L218">
        <v>22.5</v>
      </c>
      <c r="M218" s="2">
        <v>0.58333333333333337</v>
      </c>
      <c r="N218" t="s">
        <v>8</v>
      </c>
      <c r="Q218" s="3"/>
    </row>
    <row r="219" spans="1:17" x14ac:dyDescent="0.25">
      <c r="A219">
        <v>8</v>
      </c>
      <c r="B219" s="1">
        <v>4</v>
      </c>
      <c r="C219">
        <v>30.5</v>
      </c>
      <c r="D219">
        <v>37.299999999999997</v>
      </c>
      <c r="E219" s="2">
        <v>0.74305555555555547</v>
      </c>
      <c r="F219">
        <v>22.8</v>
      </c>
      <c r="G219" s="2">
        <v>0.24305555555555555</v>
      </c>
      <c r="H219">
        <v>0</v>
      </c>
      <c r="I219">
        <v>12.2</v>
      </c>
      <c r="J219">
        <v>0</v>
      </c>
      <c r="K219">
        <v>3.4</v>
      </c>
      <c r="L219">
        <v>22.5</v>
      </c>
      <c r="M219" s="2">
        <v>0.61805555555555558</v>
      </c>
      <c r="N219" t="s">
        <v>26</v>
      </c>
      <c r="Q219" s="3"/>
    </row>
    <row r="220" spans="1:17" x14ac:dyDescent="0.25">
      <c r="A220">
        <v>8</v>
      </c>
      <c r="B220" s="1">
        <v>5</v>
      </c>
      <c r="C220">
        <v>29.9</v>
      </c>
      <c r="D220">
        <v>37.5</v>
      </c>
      <c r="E220" s="2">
        <v>0.67361111111111116</v>
      </c>
      <c r="F220">
        <v>23.6</v>
      </c>
      <c r="G220" s="2">
        <v>0.2638888888888889</v>
      </c>
      <c r="H220">
        <v>0</v>
      </c>
      <c r="I220">
        <v>11.6</v>
      </c>
      <c r="J220">
        <v>0</v>
      </c>
      <c r="K220">
        <v>3.7</v>
      </c>
      <c r="L220">
        <v>20.9</v>
      </c>
      <c r="M220" s="2">
        <v>0.6875</v>
      </c>
      <c r="N220" t="s">
        <v>3</v>
      </c>
      <c r="Q220" s="3"/>
    </row>
    <row r="221" spans="1:17" x14ac:dyDescent="0.25">
      <c r="A221">
        <v>8</v>
      </c>
      <c r="B221" s="1">
        <v>6</v>
      </c>
      <c r="C221">
        <v>26.7</v>
      </c>
      <c r="D221">
        <v>35.9</v>
      </c>
      <c r="E221" s="2">
        <v>0.63194444444444442</v>
      </c>
      <c r="F221">
        <v>21.2</v>
      </c>
      <c r="G221" s="2">
        <v>0.73611111111111116</v>
      </c>
      <c r="H221">
        <v>0</v>
      </c>
      <c r="I221">
        <v>8.3000000000000007</v>
      </c>
      <c r="J221">
        <v>14.2</v>
      </c>
      <c r="K221">
        <v>4.3</v>
      </c>
      <c r="L221">
        <v>41.8</v>
      </c>
      <c r="M221" s="2">
        <v>0.65277777777777779</v>
      </c>
      <c r="N221" t="s">
        <v>3</v>
      </c>
      <c r="Q221" s="3"/>
    </row>
    <row r="222" spans="1:17" x14ac:dyDescent="0.25">
      <c r="A222">
        <v>8</v>
      </c>
      <c r="B222" s="1">
        <v>7</v>
      </c>
      <c r="C222">
        <v>26.1</v>
      </c>
      <c r="D222">
        <v>32.799999999999997</v>
      </c>
      <c r="E222" s="2">
        <v>0.64583333333333337</v>
      </c>
      <c r="F222">
        <v>18.7</v>
      </c>
      <c r="G222" s="2">
        <v>0.28472222222222221</v>
      </c>
      <c r="H222">
        <v>0</v>
      </c>
      <c r="I222">
        <v>7.8</v>
      </c>
      <c r="J222">
        <v>0</v>
      </c>
      <c r="K222">
        <v>4.8</v>
      </c>
      <c r="L222">
        <v>25.7</v>
      </c>
      <c r="M222" s="2">
        <v>0.65277777777777779</v>
      </c>
      <c r="N222" t="s">
        <v>3</v>
      </c>
      <c r="Q222" s="3"/>
    </row>
    <row r="223" spans="1:17" x14ac:dyDescent="0.25">
      <c r="A223">
        <v>8</v>
      </c>
      <c r="B223" s="1">
        <v>8</v>
      </c>
      <c r="C223">
        <v>26.2</v>
      </c>
      <c r="D223">
        <v>32.4</v>
      </c>
      <c r="E223" s="2">
        <v>0.72222222222222221</v>
      </c>
      <c r="F223">
        <v>19.8</v>
      </c>
      <c r="G223" s="2">
        <v>0.27777777777777779</v>
      </c>
      <c r="H223">
        <v>0</v>
      </c>
      <c r="I223">
        <v>7.8</v>
      </c>
      <c r="J223">
        <v>0</v>
      </c>
      <c r="K223">
        <v>4.3</v>
      </c>
      <c r="L223">
        <v>22.5</v>
      </c>
      <c r="M223" s="2">
        <v>0.52777777777777779</v>
      </c>
      <c r="N223" t="s">
        <v>3</v>
      </c>
      <c r="Q223" s="3"/>
    </row>
    <row r="224" spans="1:17" x14ac:dyDescent="0.25">
      <c r="A224">
        <v>8</v>
      </c>
      <c r="B224" s="1">
        <v>9</v>
      </c>
      <c r="C224">
        <v>26.7</v>
      </c>
      <c r="D224">
        <v>33.700000000000003</v>
      </c>
      <c r="E224" s="2">
        <v>0.70138888888888884</v>
      </c>
      <c r="F224">
        <v>19.899999999999999</v>
      </c>
      <c r="G224" s="2">
        <v>0.22222222222222221</v>
      </c>
      <c r="H224">
        <v>0</v>
      </c>
      <c r="I224">
        <v>8.3000000000000007</v>
      </c>
      <c r="J224">
        <v>0</v>
      </c>
      <c r="K224">
        <v>3.2</v>
      </c>
      <c r="L224">
        <v>20.9</v>
      </c>
      <c r="M224" s="2">
        <v>0.63888888888888895</v>
      </c>
      <c r="N224" t="s">
        <v>3</v>
      </c>
      <c r="Q224" s="3"/>
    </row>
    <row r="225" spans="1:17" x14ac:dyDescent="0.25">
      <c r="A225">
        <v>8</v>
      </c>
      <c r="B225" s="1">
        <v>10</v>
      </c>
      <c r="C225">
        <v>26</v>
      </c>
      <c r="D225">
        <v>34.4</v>
      </c>
      <c r="E225" s="2">
        <v>0.625</v>
      </c>
      <c r="F225">
        <v>21.3</v>
      </c>
      <c r="G225" s="2">
        <v>0.14583333333333334</v>
      </c>
      <c r="H225">
        <v>0</v>
      </c>
      <c r="I225">
        <v>7.7</v>
      </c>
      <c r="J225">
        <v>0.4</v>
      </c>
      <c r="K225">
        <v>3.4</v>
      </c>
      <c r="L225">
        <v>30.6</v>
      </c>
      <c r="M225" s="2">
        <v>0.63888888888888895</v>
      </c>
      <c r="N225" t="s">
        <v>3</v>
      </c>
      <c r="Q225" s="3"/>
    </row>
    <row r="226" spans="1:17" x14ac:dyDescent="0.25">
      <c r="A226">
        <v>8</v>
      </c>
      <c r="B226" s="1">
        <v>11</v>
      </c>
      <c r="C226">
        <v>26.3</v>
      </c>
      <c r="D226">
        <v>35.1</v>
      </c>
      <c r="E226" s="2">
        <v>0.60416666666666663</v>
      </c>
      <c r="F226">
        <v>19.899999999999999</v>
      </c>
      <c r="G226" s="2">
        <v>0.24305555555555555</v>
      </c>
      <c r="H226">
        <v>0</v>
      </c>
      <c r="I226">
        <v>8</v>
      </c>
      <c r="J226">
        <v>0.8</v>
      </c>
      <c r="K226">
        <v>3.4</v>
      </c>
      <c r="L226">
        <v>27.4</v>
      </c>
      <c r="M226" s="2">
        <v>0.79166666666666663</v>
      </c>
      <c r="N226" t="s">
        <v>3</v>
      </c>
      <c r="Q226" s="3"/>
    </row>
    <row r="227" spans="1:17" x14ac:dyDescent="0.25">
      <c r="A227">
        <v>8</v>
      </c>
      <c r="B227" s="1">
        <v>12</v>
      </c>
      <c r="C227">
        <v>26.8</v>
      </c>
      <c r="D227">
        <v>34.200000000000003</v>
      </c>
      <c r="E227" s="2">
        <v>0.61805555555555558</v>
      </c>
      <c r="F227">
        <v>19.8</v>
      </c>
      <c r="G227" s="2">
        <v>0.2638888888888889</v>
      </c>
      <c r="H227">
        <v>0</v>
      </c>
      <c r="I227">
        <v>8.4</v>
      </c>
      <c r="J227">
        <v>1.4</v>
      </c>
      <c r="K227">
        <v>5</v>
      </c>
      <c r="L227">
        <v>29</v>
      </c>
      <c r="M227" s="2">
        <v>0.57638888888888895</v>
      </c>
      <c r="N227" t="s">
        <v>5</v>
      </c>
      <c r="Q227" s="3"/>
    </row>
    <row r="228" spans="1:17" x14ac:dyDescent="0.25">
      <c r="A228">
        <v>8</v>
      </c>
      <c r="B228" s="1">
        <v>13</v>
      </c>
      <c r="C228">
        <v>26.9</v>
      </c>
      <c r="D228">
        <v>32.799999999999997</v>
      </c>
      <c r="E228" s="2">
        <v>0.57638888888888895</v>
      </c>
      <c r="F228">
        <v>20</v>
      </c>
      <c r="G228" s="2">
        <v>0.28472222222222221</v>
      </c>
      <c r="H228">
        <v>0</v>
      </c>
      <c r="I228">
        <v>8.6</v>
      </c>
      <c r="J228">
        <v>0</v>
      </c>
      <c r="K228">
        <v>3.9</v>
      </c>
      <c r="L228">
        <v>25.7</v>
      </c>
      <c r="M228" s="2">
        <v>0.57638888888888895</v>
      </c>
      <c r="N228" t="s">
        <v>1</v>
      </c>
      <c r="Q228" s="3"/>
    </row>
    <row r="229" spans="1:17" x14ac:dyDescent="0.25">
      <c r="A229">
        <v>8</v>
      </c>
      <c r="B229" s="1">
        <v>14</v>
      </c>
      <c r="C229">
        <v>26.6</v>
      </c>
      <c r="D229">
        <v>32.6</v>
      </c>
      <c r="E229" s="2">
        <v>0.71527777777777779</v>
      </c>
      <c r="F229">
        <v>21</v>
      </c>
      <c r="G229" s="2">
        <v>0.29166666666666669</v>
      </c>
      <c r="H229">
        <v>0</v>
      </c>
      <c r="I229">
        <v>8.1999999999999993</v>
      </c>
      <c r="J229">
        <v>0</v>
      </c>
      <c r="K229">
        <v>6.1</v>
      </c>
      <c r="L229">
        <v>32.200000000000003</v>
      </c>
      <c r="M229" s="2">
        <v>0.59722222222222221</v>
      </c>
      <c r="N229" t="s">
        <v>25</v>
      </c>
      <c r="Q229" s="3"/>
    </row>
    <row r="230" spans="1:17" x14ac:dyDescent="0.25">
      <c r="A230">
        <v>8</v>
      </c>
      <c r="B230" s="1">
        <v>15</v>
      </c>
      <c r="C230">
        <v>25.5</v>
      </c>
      <c r="D230">
        <v>33.299999999999997</v>
      </c>
      <c r="E230" s="2">
        <v>0.63888888888888895</v>
      </c>
      <c r="F230">
        <v>18</v>
      </c>
      <c r="G230" s="2">
        <v>0.1875</v>
      </c>
      <c r="H230">
        <v>0</v>
      </c>
      <c r="I230">
        <v>7.2</v>
      </c>
      <c r="J230">
        <v>0</v>
      </c>
      <c r="K230">
        <v>4.8</v>
      </c>
      <c r="L230">
        <v>29</v>
      </c>
      <c r="M230" s="2">
        <v>0.54166666666666663</v>
      </c>
      <c r="N230" t="s">
        <v>3</v>
      </c>
      <c r="Q230" s="3"/>
    </row>
    <row r="231" spans="1:17" x14ac:dyDescent="0.25">
      <c r="A231">
        <v>8</v>
      </c>
      <c r="B231" s="1">
        <v>16</v>
      </c>
      <c r="C231">
        <v>25.2</v>
      </c>
      <c r="D231">
        <v>32.299999999999997</v>
      </c>
      <c r="E231" s="2">
        <v>0.68055555555555547</v>
      </c>
      <c r="F231">
        <v>17.7</v>
      </c>
      <c r="G231" s="2">
        <v>0.28472222222222221</v>
      </c>
      <c r="H231">
        <v>0.1</v>
      </c>
      <c r="I231">
        <v>6.9</v>
      </c>
      <c r="J231">
        <v>0</v>
      </c>
      <c r="K231">
        <v>3.1</v>
      </c>
      <c r="L231">
        <v>25.7</v>
      </c>
      <c r="M231" s="2">
        <v>0.6875</v>
      </c>
      <c r="N231" t="s">
        <v>10</v>
      </c>
      <c r="Q231" s="3"/>
    </row>
    <row r="232" spans="1:17" x14ac:dyDescent="0.25">
      <c r="A232">
        <v>8</v>
      </c>
      <c r="B232" s="1">
        <v>17</v>
      </c>
      <c r="C232">
        <v>25.4</v>
      </c>
      <c r="D232">
        <v>32.799999999999997</v>
      </c>
      <c r="E232" s="2">
        <v>0.70138888888888884</v>
      </c>
      <c r="F232">
        <v>17.3</v>
      </c>
      <c r="G232" s="2">
        <v>0.27777777777777779</v>
      </c>
      <c r="H232">
        <v>0.1</v>
      </c>
      <c r="I232">
        <v>7.2</v>
      </c>
      <c r="J232">
        <v>0</v>
      </c>
      <c r="K232">
        <v>2.6</v>
      </c>
      <c r="L232">
        <v>20.9</v>
      </c>
      <c r="M232" s="2">
        <v>0.57638888888888895</v>
      </c>
      <c r="N232" t="s">
        <v>3</v>
      </c>
      <c r="Q232" s="3"/>
    </row>
    <row r="233" spans="1:17" x14ac:dyDescent="0.25">
      <c r="A233">
        <v>8</v>
      </c>
      <c r="B233" s="1">
        <v>18</v>
      </c>
      <c r="C233">
        <v>27.1</v>
      </c>
      <c r="D233">
        <v>33.700000000000003</v>
      </c>
      <c r="E233" s="2">
        <v>0.65972222222222221</v>
      </c>
      <c r="F233">
        <v>20.100000000000001</v>
      </c>
      <c r="G233" s="2">
        <v>0.22222222222222221</v>
      </c>
      <c r="H233">
        <v>0</v>
      </c>
      <c r="I233">
        <v>8.8000000000000007</v>
      </c>
      <c r="J233">
        <v>0</v>
      </c>
      <c r="K233">
        <v>3.4</v>
      </c>
      <c r="L233">
        <v>25.7</v>
      </c>
      <c r="M233" s="2">
        <v>0.5625</v>
      </c>
      <c r="N233" t="s">
        <v>25</v>
      </c>
      <c r="Q233" s="3"/>
    </row>
    <row r="234" spans="1:17" x14ac:dyDescent="0.25">
      <c r="A234">
        <v>8</v>
      </c>
      <c r="B234" s="1">
        <v>19</v>
      </c>
      <c r="C234">
        <v>26</v>
      </c>
      <c r="D234">
        <v>30.1</v>
      </c>
      <c r="E234" s="2">
        <v>0.67361111111111116</v>
      </c>
      <c r="F234">
        <v>21.2</v>
      </c>
      <c r="G234" s="2">
        <v>0.29166666666666669</v>
      </c>
      <c r="H234">
        <v>0</v>
      </c>
      <c r="I234">
        <v>7.7</v>
      </c>
      <c r="J234">
        <v>0.2</v>
      </c>
      <c r="K234">
        <v>4.7</v>
      </c>
      <c r="L234">
        <v>35.4</v>
      </c>
      <c r="M234" s="2">
        <v>0.19444444444444445</v>
      </c>
      <c r="N234" t="s">
        <v>3</v>
      </c>
      <c r="Q234" s="3"/>
    </row>
    <row r="235" spans="1:17" x14ac:dyDescent="0.25">
      <c r="A235">
        <v>8</v>
      </c>
      <c r="B235" s="1">
        <v>20</v>
      </c>
      <c r="C235">
        <v>24.9</v>
      </c>
      <c r="D235">
        <v>30.1</v>
      </c>
      <c r="E235" s="2">
        <v>0.58333333333333337</v>
      </c>
      <c r="F235">
        <v>18.3</v>
      </c>
      <c r="G235" s="2">
        <v>0.2986111111111111</v>
      </c>
      <c r="H235">
        <v>0</v>
      </c>
      <c r="I235">
        <v>6.6</v>
      </c>
      <c r="J235">
        <v>0</v>
      </c>
      <c r="K235">
        <v>5.0999999999999996</v>
      </c>
      <c r="L235">
        <v>29</v>
      </c>
      <c r="M235" s="2">
        <v>0.625</v>
      </c>
      <c r="N235" t="s">
        <v>3</v>
      </c>
      <c r="Q235" s="3"/>
    </row>
    <row r="236" spans="1:17" x14ac:dyDescent="0.25">
      <c r="A236">
        <v>8</v>
      </c>
      <c r="B236" s="1">
        <v>21</v>
      </c>
      <c r="C236">
        <v>24.8</v>
      </c>
      <c r="D236">
        <v>31.9</v>
      </c>
      <c r="E236" s="2">
        <v>0.61111111111111105</v>
      </c>
      <c r="F236">
        <v>18.3</v>
      </c>
      <c r="G236" s="2">
        <v>0.25694444444444448</v>
      </c>
      <c r="H236">
        <v>0</v>
      </c>
      <c r="I236">
        <v>6.5</v>
      </c>
      <c r="J236">
        <v>0</v>
      </c>
      <c r="K236">
        <v>4.7</v>
      </c>
      <c r="L236">
        <v>30.6</v>
      </c>
      <c r="M236" s="2">
        <v>0.63194444444444442</v>
      </c>
      <c r="N236" t="s">
        <v>3</v>
      </c>
      <c r="Q236" s="3"/>
    </row>
    <row r="237" spans="1:17" x14ac:dyDescent="0.25">
      <c r="A237">
        <v>8</v>
      </c>
      <c r="B237" s="1">
        <v>22</v>
      </c>
      <c r="C237">
        <v>26.1</v>
      </c>
      <c r="D237">
        <v>33</v>
      </c>
      <c r="E237" s="2">
        <v>0.64583333333333337</v>
      </c>
      <c r="F237">
        <v>20.3</v>
      </c>
      <c r="G237" s="2">
        <v>0.28472222222222221</v>
      </c>
      <c r="H237">
        <v>0</v>
      </c>
      <c r="I237">
        <v>7.8</v>
      </c>
      <c r="J237">
        <v>0</v>
      </c>
      <c r="K237">
        <v>6.6</v>
      </c>
      <c r="L237">
        <v>38.6</v>
      </c>
      <c r="M237" s="2">
        <v>0.59722222222222221</v>
      </c>
      <c r="N237" t="s">
        <v>25</v>
      </c>
      <c r="Q237" s="3"/>
    </row>
    <row r="238" spans="1:17" x14ac:dyDescent="0.25">
      <c r="A238">
        <v>8</v>
      </c>
      <c r="B238" s="1">
        <v>23</v>
      </c>
      <c r="C238">
        <v>26.6</v>
      </c>
      <c r="D238">
        <v>32.6</v>
      </c>
      <c r="E238" s="2">
        <v>0.64583333333333337</v>
      </c>
      <c r="F238">
        <v>20.6</v>
      </c>
      <c r="G238" s="2">
        <v>3.4722222222222224E-2</v>
      </c>
      <c r="H238">
        <v>0</v>
      </c>
      <c r="I238">
        <v>8.1999999999999993</v>
      </c>
      <c r="J238">
        <v>0</v>
      </c>
      <c r="K238">
        <v>7.6</v>
      </c>
      <c r="L238">
        <v>30.6</v>
      </c>
      <c r="M238" s="2">
        <v>0.61805555555555558</v>
      </c>
      <c r="N238" t="s">
        <v>3</v>
      </c>
      <c r="Q238" s="3"/>
    </row>
    <row r="239" spans="1:17" x14ac:dyDescent="0.25">
      <c r="A239">
        <v>8</v>
      </c>
      <c r="B239" s="1">
        <v>24</v>
      </c>
      <c r="C239">
        <v>26</v>
      </c>
      <c r="D239">
        <v>32.9</v>
      </c>
      <c r="E239" s="2">
        <v>0.625</v>
      </c>
      <c r="F239">
        <v>20.3</v>
      </c>
      <c r="G239" s="2">
        <v>9.0277777777777776E-2</v>
      </c>
      <c r="H239">
        <v>0</v>
      </c>
      <c r="I239">
        <v>7.7</v>
      </c>
      <c r="J239">
        <v>0</v>
      </c>
      <c r="K239">
        <v>5.0999999999999996</v>
      </c>
      <c r="L239">
        <v>25.7</v>
      </c>
      <c r="M239" s="2">
        <v>0.58333333333333337</v>
      </c>
      <c r="N239" t="s">
        <v>3</v>
      </c>
      <c r="Q239" s="3"/>
    </row>
    <row r="240" spans="1:17" x14ac:dyDescent="0.25">
      <c r="A240">
        <v>8</v>
      </c>
      <c r="B240" s="1">
        <v>25</v>
      </c>
      <c r="C240">
        <v>24.7</v>
      </c>
      <c r="D240">
        <v>31</v>
      </c>
      <c r="E240" s="2">
        <v>0.5625</v>
      </c>
      <c r="F240">
        <v>18.2</v>
      </c>
      <c r="G240" s="2">
        <v>0.2986111111111111</v>
      </c>
      <c r="H240">
        <v>0</v>
      </c>
      <c r="I240">
        <v>6.4</v>
      </c>
      <c r="J240">
        <v>0</v>
      </c>
      <c r="K240">
        <v>2.7</v>
      </c>
      <c r="L240">
        <v>22.5</v>
      </c>
      <c r="M240" s="2">
        <v>0.5625</v>
      </c>
      <c r="N240" t="s">
        <v>26</v>
      </c>
      <c r="Q240" s="3"/>
    </row>
    <row r="241" spans="1:17" x14ac:dyDescent="0.25">
      <c r="A241">
        <v>8</v>
      </c>
      <c r="B241" s="1">
        <v>26</v>
      </c>
      <c r="C241">
        <v>25.2</v>
      </c>
      <c r="D241">
        <v>31</v>
      </c>
      <c r="E241" s="2">
        <v>0.63194444444444442</v>
      </c>
      <c r="F241">
        <v>18.899999999999999</v>
      </c>
      <c r="G241" s="2">
        <v>0.25694444444444448</v>
      </c>
      <c r="H241">
        <v>0</v>
      </c>
      <c r="I241">
        <v>6.8</v>
      </c>
      <c r="J241">
        <v>0.4</v>
      </c>
      <c r="K241">
        <v>3.9</v>
      </c>
      <c r="L241">
        <v>25.7</v>
      </c>
      <c r="M241" s="2">
        <v>0.65277777777777779</v>
      </c>
      <c r="N241" t="s">
        <v>26</v>
      </c>
      <c r="Q241" s="3"/>
    </row>
    <row r="242" spans="1:17" x14ac:dyDescent="0.25">
      <c r="A242">
        <v>8</v>
      </c>
      <c r="B242" s="1">
        <v>27</v>
      </c>
      <c r="C242">
        <v>25.1</v>
      </c>
      <c r="D242">
        <v>31.3</v>
      </c>
      <c r="E242" s="2">
        <v>0.59722222222222221</v>
      </c>
      <c r="F242">
        <v>18.899999999999999</v>
      </c>
      <c r="G242" s="2">
        <v>0.25</v>
      </c>
      <c r="H242">
        <v>0</v>
      </c>
      <c r="I242">
        <v>6.7</v>
      </c>
      <c r="J242">
        <v>0</v>
      </c>
      <c r="K242">
        <v>2.6</v>
      </c>
      <c r="L242">
        <v>24.1</v>
      </c>
      <c r="M242" s="2">
        <v>0.63194444444444442</v>
      </c>
      <c r="N242" t="s">
        <v>26</v>
      </c>
      <c r="Q242" s="3"/>
    </row>
    <row r="243" spans="1:17" x14ac:dyDescent="0.25">
      <c r="A243">
        <v>8</v>
      </c>
      <c r="B243" s="1">
        <v>28</v>
      </c>
      <c r="C243">
        <v>27.2</v>
      </c>
      <c r="D243">
        <v>34.799999999999997</v>
      </c>
      <c r="E243" s="2">
        <v>0.70138888888888884</v>
      </c>
      <c r="F243">
        <v>19.899999999999999</v>
      </c>
      <c r="G243" s="2">
        <v>0.23611111111111113</v>
      </c>
      <c r="H243">
        <v>0</v>
      </c>
      <c r="I243">
        <v>8.8000000000000007</v>
      </c>
      <c r="J243">
        <v>0</v>
      </c>
      <c r="K243">
        <v>4.3</v>
      </c>
      <c r="L243">
        <v>25.7</v>
      </c>
      <c r="M243" s="2">
        <v>0.57638888888888895</v>
      </c>
      <c r="N243" t="s">
        <v>3</v>
      </c>
      <c r="Q243" s="3"/>
    </row>
    <row r="244" spans="1:17" x14ac:dyDescent="0.25">
      <c r="A244">
        <v>8</v>
      </c>
      <c r="B244" s="1">
        <v>29</v>
      </c>
      <c r="C244">
        <v>26.1</v>
      </c>
      <c r="D244">
        <v>31.8</v>
      </c>
      <c r="E244" s="2">
        <v>0.68055555555555547</v>
      </c>
      <c r="F244">
        <v>19.8</v>
      </c>
      <c r="G244" s="2">
        <v>0.30555555555555552</v>
      </c>
      <c r="H244">
        <v>0</v>
      </c>
      <c r="I244">
        <v>7.8</v>
      </c>
      <c r="J244">
        <v>0</v>
      </c>
      <c r="K244">
        <v>3.9</v>
      </c>
      <c r="L244">
        <v>22.5</v>
      </c>
      <c r="M244" s="2">
        <v>0.55555555555555558</v>
      </c>
      <c r="N244" t="s">
        <v>10</v>
      </c>
      <c r="Q244" s="3"/>
    </row>
    <row r="245" spans="1:17" x14ac:dyDescent="0.25">
      <c r="A245">
        <v>8</v>
      </c>
      <c r="B245" s="1">
        <v>30</v>
      </c>
      <c r="C245">
        <v>26.2</v>
      </c>
      <c r="D245">
        <v>31.3</v>
      </c>
      <c r="E245" s="2">
        <v>0.5625</v>
      </c>
      <c r="F245">
        <v>21.9</v>
      </c>
      <c r="G245" s="2">
        <v>6.9444444444444441E-3</v>
      </c>
      <c r="H245">
        <v>0</v>
      </c>
      <c r="I245">
        <v>7.8</v>
      </c>
      <c r="J245">
        <v>0</v>
      </c>
      <c r="K245">
        <v>5.0999999999999996</v>
      </c>
      <c r="L245">
        <v>29</v>
      </c>
      <c r="M245" s="2">
        <v>0.58333333333333337</v>
      </c>
      <c r="N245" t="s">
        <v>3</v>
      </c>
      <c r="Q245" s="3"/>
    </row>
    <row r="246" spans="1:17" x14ac:dyDescent="0.25">
      <c r="A246">
        <v>8</v>
      </c>
      <c r="B246" s="1">
        <v>31</v>
      </c>
      <c r="C246">
        <v>25.9</v>
      </c>
      <c r="D246">
        <v>31</v>
      </c>
      <c r="E246" s="2">
        <v>0.65972222222222221</v>
      </c>
      <c r="F246">
        <v>21.4</v>
      </c>
      <c r="G246" s="2">
        <v>0.33333333333333331</v>
      </c>
      <c r="H246">
        <v>0</v>
      </c>
      <c r="I246">
        <v>7.6</v>
      </c>
      <c r="J246">
        <v>0</v>
      </c>
      <c r="K246">
        <v>5</v>
      </c>
      <c r="L246">
        <v>25.7</v>
      </c>
      <c r="M246" s="2">
        <v>0.56944444444444442</v>
      </c>
      <c r="N246" t="s">
        <v>3</v>
      </c>
      <c r="Q246" s="3"/>
    </row>
    <row r="247" spans="1:17" x14ac:dyDescent="0.25">
      <c r="A247">
        <v>9</v>
      </c>
      <c r="B247" s="1">
        <v>1</v>
      </c>
      <c r="C247">
        <v>23.2</v>
      </c>
      <c r="D247">
        <v>30.3</v>
      </c>
      <c r="E247" s="2">
        <v>0.5625</v>
      </c>
      <c r="F247">
        <v>18.5</v>
      </c>
      <c r="G247" s="2">
        <v>0.84722222222222221</v>
      </c>
      <c r="H247">
        <v>0</v>
      </c>
      <c r="I247">
        <v>4.8</v>
      </c>
      <c r="J247">
        <v>6.6</v>
      </c>
      <c r="K247">
        <v>4.7</v>
      </c>
      <c r="L247">
        <v>43.5</v>
      </c>
      <c r="M247" s="2">
        <v>0.81944444444444453</v>
      </c>
      <c r="N247" t="s">
        <v>3</v>
      </c>
      <c r="Q247" s="3"/>
    </row>
    <row r="248" spans="1:17" x14ac:dyDescent="0.25">
      <c r="A248">
        <v>9</v>
      </c>
      <c r="B248" s="1">
        <v>2</v>
      </c>
      <c r="C248">
        <v>22.2</v>
      </c>
      <c r="D248">
        <v>28.4</v>
      </c>
      <c r="E248" s="2">
        <v>0.65972222222222221</v>
      </c>
      <c r="F248">
        <v>15.2</v>
      </c>
      <c r="G248" s="2">
        <v>0.30555555555555552</v>
      </c>
      <c r="H248">
        <v>0.4</v>
      </c>
      <c r="I248">
        <v>4.3</v>
      </c>
      <c r="J248">
        <v>0</v>
      </c>
      <c r="K248">
        <v>4</v>
      </c>
      <c r="L248">
        <v>29</v>
      </c>
      <c r="M248" s="2">
        <v>6.9444444444444441E-3</v>
      </c>
      <c r="N248" t="s">
        <v>5</v>
      </c>
      <c r="Q248" s="3"/>
    </row>
    <row r="249" spans="1:17" x14ac:dyDescent="0.25">
      <c r="A249">
        <v>9</v>
      </c>
      <c r="B249" s="1">
        <v>3</v>
      </c>
      <c r="C249">
        <v>22.9</v>
      </c>
      <c r="D249">
        <v>26.8</v>
      </c>
      <c r="E249" s="2">
        <v>0.69444444444444453</v>
      </c>
      <c r="F249">
        <v>19.600000000000001</v>
      </c>
      <c r="G249" s="2">
        <v>0</v>
      </c>
      <c r="H249">
        <v>0</v>
      </c>
      <c r="I249">
        <v>4.5999999999999996</v>
      </c>
      <c r="J249">
        <v>0</v>
      </c>
      <c r="K249">
        <v>5.3</v>
      </c>
      <c r="L249">
        <v>25.7</v>
      </c>
      <c r="M249" s="2">
        <v>0.625</v>
      </c>
      <c r="N249" t="s">
        <v>3</v>
      </c>
      <c r="Q249" s="3"/>
    </row>
    <row r="250" spans="1:17" x14ac:dyDescent="0.25">
      <c r="A250">
        <v>9</v>
      </c>
      <c r="B250" s="1">
        <v>4</v>
      </c>
      <c r="C250">
        <v>21.9</v>
      </c>
      <c r="D250">
        <v>27.8</v>
      </c>
      <c r="E250" s="2">
        <v>0.625</v>
      </c>
      <c r="F250">
        <v>15.1</v>
      </c>
      <c r="G250" s="2">
        <v>0.30555555555555552</v>
      </c>
      <c r="H250">
        <v>0.5</v>
      </c>
      <c r="I250">
        <v>4.2</v>
      </c>
      <c r="J250">
        <v>0</v>
      </c>
      <c r="K250">
        <v>3.7</v>
      </c>
      <c r="L250">
        <v>25.7</v>
      </c>
      <c r="M250" s="2">
        <v>0.61111111111111105</v>
      </c>
      <c r="N250" t="s">
        <v>10</v>
      </c>
      <c r="Q250" s="3"/>
    </row>
    <row r="251" spans="1:17" x14ac:dyDescent="0.25">
      <c r="A251">
        <v>9</v>
      </c>
      <c r="B251" s="1">
        <v>5</v>
      </c>
      <c r="C251">
        <v>21.8</v>
      </c>
      <c r="D251">
        <v>27.7</v>
      </c>
      <c r="E251" s="2">
        <v>0.6875</v>
      </c>
      <c r="F251">
        <v>14.8</v>
      </c>
      <c r="G251" s="2">
        <v>0.22222222222222221</v>
      </c>
      <c r="H251">
        <v>0.6</v>
      </c>
      <c r="I251">
        <v>4.0999999999999996</v>
      </c>
      <c r="J251">
        <v>0</v>
      </c>
      <c r="K251">
        <v>6.1</v>
      </c>
      <c r="L251">
        <v>32.200000000000003</v>
      </c>
      <c r="M251" s="2">
        <v>0.5625</v>
      </c>
      <c r="N251" t="s">
        <v>3</v>
      </c>
      <c r="Q251" s="3"/>
    </row>
    <row r="252" spans="1:17" x14ac:dyDescent="0.25">
      <c r="A252">
        <v>9</v>
      </c>
      <c r="B252" s="1">
        <v>6</v>
      </c>
      <c r="C252">
        <v>23</v>
      </c>
      <c r="D252">
        <v>27.1</v>
      </c>
      <c r="E252" s="2">
        <v>0.63194444444444442</v>
      </c>
      <c r="F252">
        <v>20.2</v>
      </c>
      <c r="G252" s="2">
        <v>0</v>
      </c>
      <c r="H252">
        <v>0</v>
      </c>
      <c r="I252">
        <v>4.7</v>
      </c>
      <c r="J252">
        <v>0</v>
      </c>
      <c r="K252">
        <v>12.7</v>
      </c>
      <c r="L252">
        <v>48.3</v>
      </c>
      <c r="M252" s="2">
        <v>0.47916666666666669</v>
      </c>
      <c r="N252" t="s">
        <v>3</v>
      </c>
      <c r="Q252" s="3"/>
    </row>
    <row r="253" spans="1:17" x14ac:dyDescent="0.25">
      <c r="A253">
        <v>9</v>
      </c>
      <c r="B253" s="1">
        <v>7</v>
      </c>
      <c r="C253">
        <v>21.4</v>
      </c>
      <c r="D253">
        <v>25.9</v>
      </c>
      <c r="E253" s="2">
        <v>0.63194444444444442</v>
      </c>
      <c r="F253">
        <v>18.399999999999999</v>
      </c>
      <c r="G253" s="2">
        <v>0.29166666666666669</v>
      </c>
      <c r="H253">
        <v>0</v>
      </c>
      <c r="I253">
        <v>3.1</v>
      </c>
      <c r="J253">
        <v>0</v>
      </c>
      <c r="K253">
        <v>12.6</v>
      </c>
      <c r="L253">
        <v>51.5</v>
      </c>
      <c r="M253" s="2">
        <v>0.47222222222222227</v>
      </c>
      <c r="N253" t="s">
        <v>3</v>
      </c>
      <c r="Q253" s="3"/>
    </row>
    <row r="254" spans="1:17" x14ac:dyDescent="0.25">
      <c r="A254">
        <v>9</v>
      </c>
      <c r="B254" s="1">
        <v>8</v>
      </c>
      <c r="C254">
        <v>20.6</v>
      </c>
      <c r="D254">
        <v>23.4</v>
      </c>
      <c r="E254" s="2">
        <v>0.69444444444444453</v>
      </c>
      <c r="F254">
        <v>17.8</v>
      </c>
      <c r="G254" s="2">
        <v>0.20138888888888887</v>
      </c>
      <c r="H254">
        <v>0.1</v>
      </c>
      <c r="I254">
        <v>2.4</v>
      </c>
      <c r="J254">
        <v>0</v>
      </c>
      <c r="K254">
        <v>11.7</v>
      </c>
      <c r="L254">
        <v>43.5</v>
      </c>
      <c r="M254" s="2">
        <v>0.4236111111111111</v>
      </c>
      <c r="N254" t="s">
        <v>3</v>
      </c>
      <c r="Q254" s="3"/>
    </row>
    <row r="255" spans="1:17" x14ac:dyDescent="0.25">
      <c r="A255">
        <v>9</v>
      </c>
      <c r="B255" s="1">
        <v>9</v>
      </c>
      <c r="C255">
        <v>21.3</v>
      </c>
      <c r="D255">
        <v>24.6</v>
      </c>
      <c r="E255" s="2">
        <v>0.60416666666666663</v>
      </c>
      <c r="F255">
        <v>18.8</v>
      </c>
      <c r="G255" s="2">
        <v>0.30555555555555552</v>
      </c>
      <c r="H255">
        <v>0</v>
      </c>
      <c r="I255">
        <v>3</v>
      </c>
      <c r="J255">
        <v>0</v>
      </c>
      <c r="K255">
        <v>10.3</v>
      </c>
      <c r="L255">
        <v>41.8</v>
      </c>
      <c r="M255" s="2">
        <v>3.4722222222222224E-2</v>
      </c>
      <c r="N255" t="s">
        <v>3</v>
      </c>
      <c r="Q255" s="3"/>
    </row>
    <row r="256" spans="1:17" x14ac:dyDescent="0.25">
      <c r="A256">
        <v>9</v>
      </c>
      <c r="B256" s="1">
        <v>10</v>
      </c>
      <c r="C256">
        <v>22.4</v>
      </c>
      <c r="D256">
        <v>27.4</v>
      </c>
      <c r="E256" s="2">
        <v>0.6875</v>
      </c>
      <c r="F256">
        <v>16.3</v>
      </c>
      <c r="G256" s="2">
        <v>0</v>
      </c>
      <c r="H256">
        <v>0.1</v>
      </c>
      <c r="I256">
        <v>4.2</v>
      </c>
      <c r="J256">
        <v>0</v>
      </c>
      <c r="K256">
        <v>6.6</v>
      </c>
      <c r="L256">
        <v>38.6</v>
      </c>
      <c r="M256" s="2">
        <v>0.61111111111111105</v>
      </c>
      <c r="N256" t="s">
        <v>3</v>
      </c>
      <c r="Q256" s="3"/>
    </row>
    <row r="257" spans="1:17" x14ac:dyDescent="0.25">
      <c r="A257">
        <v>9</v>
      </c>
      <c r="B257" s="1">
        <v>11</v>
      </c>
      <c r="C257">
        <v>20.5</v>
      </c>
      <c r="D257">
        <v>28.2</v>
      </c>
      <c r="E257" s="2">
        <v>0.65972222222222221</v>
      </c>
      <c r="F257">
        <v>14.2</v>
      </c>
      <c r="G257" s="2">
        <v>0.13194444444444445</v>
      </c>
      <c r="H257">
        <v>1.3</v>
      </c>
      <c r="I257">
        <v>3.5</v>
      </c>
      <c r="J257">
        <v>0</v>
      </c>
      <c r="K257">
        <v>3.9</v>
      </c>
      <c r="L257">
        <v>25.7</v>
      </c>
      <c r="M257" s="2">
        <v>0.61111111111111105</v>
      </c>
      <c r="N257" t="s">
        <v>5</v>
      </c>
      <c r="Q257" s="3"/>
    </row>
    <row r="258" spans="1:17" x14ac:dyDescent="0.25">
      <c r="A258">
        <v>9</v>
      </c>
      <c r="B258" s="1">
        <v>12</v>
      </c>
      <c r="C258">
        <v>21.7</v>
      </c>
      <c r="D258">
        <v>29.8</v>
      </c>
      <c r="E258" s="2">
        <v>0.64583333333333337</v>
      </c>
      <c r="F258">
        <v>13.7</v>
      </c>
      <c r="G258" s="2">
        <v>0.19444444444444445</v>
      </c>
      <c r="H258">
        <v>1</v>
      </c>
      <c r="I258">
        <v>4.3</v>
      </c>
      <c r="J258">
        <v>0</v>
      </c>
      <c r="K258">
        <v>5.5</v>
      </c>
      <c r="L258">
        <v>29</v>
      </c>
      <c r="M258" s="2">
        <v>0.5</v>
      </c>
      <c r="N258" t="s">
        <v>1</v>
      </c>
      <c r="Q258" s="3"/>
    </row>
    <row r="259" spans="1:17" x14ac:dyDescent="0.25">
      <c r="A259">
        <v>9</v>
      </c>
      <c r="B259" s="1">
        <v>13</v>
      </c>
      <c r="C259">
        <v>23.8</v>
      </c>
      <c r="D259">
        <v>30.4</v>
      </c>
      <c r="E259" s="2">
        <v>0.6875</v>
      </c>
      <c r="F259">
        <v>17.8</v>
      </c>
      <c r="G259" s="2">
        <v>0.31944444444444448</v>
      </c>
      <c r="H259">
        <v>0</v>
      </c>
      <c r="I259">
        <v>5.4</v>
      </c>
      <c r="J259">
        <v>0</v>
      </c>
      <c r="K259">
        <v>6.6</v>
      </c>
      <c r="L259">
        <v>35.4</v>
      </c>
      <c r="M259" s="2">
        <v>0.64583333333333337</v>
      </c>
      <c r="N259" t="s">
        <v>3</v>
      </c>
      <c r="Q259" s="3"/>
    </row>
    <row r="260" spans="1:17" x14ac:dyDescent="0.25">
      <c r="A260">
        <v>9</v>
      </c>
      <c r="B260" s="1">
        <v>14</v>
      </c>
      <c r="C260">
        <v>23.9</v>
      </c>
      <c r="D260">
        <v>31.3</v>
      </c>
      <c r="E260" s="2">
        <v>0.63888888888888895</v>
      </c>
      <c r="F260">
        <v>16.3</v>
      </c>
      <c r="G260" s="2">
        <v>0.31944444444444448</v>
      </c>
      <c r="H260">
        <v>0.1</v>
      </c>
      <c r="I260">
        <v>5.7</v>
      </c>
      <c r="J260">
        <v>0</v>
      </c>
      <c r="K260">
        <v>6</v>
      </c>
      <c r="L260">
        <v>54.7</v>
      </c>
      <c r="M260" s="2">
        <v>0.58333333333333337</v>
      </c>
      <c r="N260" t="s">
        <v>25</v>
      </c>
      <c r="Q260" s="3"/>
    </row>
    <row r="261" spans="1:17" x14ac:dyDescent="0.25">
      <c r="A261">
        <v>9</v>
      </c>
      <c r="B261" s="1">
        <v>15</v>
      </c>
      <c r="C261">
        <v>22.2</v>
      </c>
      <c r="D261">
        <v>30.8</v>
      </c>
      <c r="E261" s="2">
        <v>0.59027777777777779</v>
      </c>
      <c r="F261">
        <v>15.2</v>
      </c>
      <c r="G261" s="2">
        <v>0.31944444444444448</v>
      </c>
      <c r="H261">
        <v>0.6</v>
      </c>
      <c r="I261">
        <v>4.4000000000000004</v>
      </c>
      <c r="J261">
        <v>0</v>
      </c>
      <c r="K261">
        <v>3.7</v>
      </c>
      <c r="L261">
        <v>33.799999999999997</v>
      </c>
      <c r="M261" s="2">
        <v>0.61805555555555558</v>
      </c>
      <c r="N261" t="s">
        <v>5</v>
      </c>
      <c r="Q261" s="3"/>
    </row>
    <row r="262" spans="1:17" x14ac:dyDescent="0.25">
      <c r="A262">
        <v>9</v>
      </c>
      <c r="B262" s="1">
        <v>16</v>
      </c>
      <c r="C262">
        <v>21.8</v>
      </c>
      <c r="D262">
        <v>29.9</v>
      </c>
      <c r="E262" s="2">
        <v>0.63194444444444442</v>
      </c>
      <c r="F262">
        <v>14.4</v>
      </c>
      <c r="G262" s="2">
        <v>0.30555555555555552</v>
      </c>
      <c r="H262">
        <v>1.1000000000000001</v>
      </c>
      <c r="I262">
        <v>4.5</v>
      </c>
      <c r="J262">
        <v>0</v>
      </c>
      <c r="K262">
        <v>3.2</v>
      </c>
      <c r="L262">
        <v>24.1</v>
      </c>
      <c r="M262" s="2">
        <v>0.5625</v>
      </c>
      <c r="N262" t="s">
        <v>8</v>
      </c>
      <c r="Q262" s="3"/>
    </row>
    <row r="263" spans="1:17" x14ac:dyDescent="0.25">
      <c r="A263">
        <v>9</v>
      </c>
      <c r="B263" s="1">
        <v>17</v>
      </c>
      <c r="C263">
        <v>21.9</v>
      </c>
      <c r="D263">
        <v>29.9</v>
      </c>
      <c r="E263" s="2">
        <v>0.59027777777777779</v>
      </c>
      <c r="F263">
        <v>15.2</v>
      </c>
      <c r="G263" s="2">
        <v>0.1875</v>
      </c>
      <c r="H263">
        <v>0.6</v>
      </c>
      <c r="I263">
        <v>4.2</v>
      </c>
      <c r="J263">
        <v>0</v>
      </c>
      <c r="K263">
        <v>3.5</v>
      </c>
      <c r="L263">
        <v>24.1</v>
      </c>
      <c r="M263" s="2">
        <v>0.59027777777777779</v>
      </c>
      <c r="N263" t="s">
        <v>25</v>
      </c>
      <c r="Q263" s="3"/>
    </row>
    <row r="264" spans="1:17" x14ac:dyDescent="0.25">
      <c r="A264">
        <v>9</v>
      </c>
      <c r="B264" s="1">
        <v>18</v>
      </c>
      <c r="C264">
        <v>22.6</v>
      </c>
      <c r="D264">
        <v>30.9</v>
      </c>
      <c r="E264" s="2">
        <v>0.56944444444444442</v>
      </c>
      <c r="F264">
        <v>16.899999999999999</v>
      </c>
      <c r="G264" s="2">
        <v>0.3125</v>
      </c>
      <c r="H264">
        <v>0.2</v>
      </c>
      <c r="I264">
        <v>4.4000000000000004</v>
      </c>
      <c r="J264">
        <v>0.4</v>
      </c>
      <c r="K264">
        <v>4</v>
      </c>
      <c r="L264">
        <v>40.200000000000003</v>
      </c>
      <c r="M264" s="2">
        <v>0.67361111111111116</v>
      </c>
      <c r="N264" t="s">
        <v>3</v>
      </c>
      <c r="Q264" s="3"/>
    </row>
    <row r="265" spans="1:17" x14ac:dyDescent="0.25">
      <c r="A265">
        <v>9</v>
      </c>
      <c r="B265" s="1">
        <v>19</v>
      </c>
      <c r="C265">
        <v>22.1</v>
      </c>
      <c r="D265">
        <v>28.4</v>
      </c>
      <c r="E265" s="2">
        <v>0.63194444444444442</v>
      </c>
      <c r="F265">
        <v>15.3</v>
      </c>
      <c r="G265" s="2">
        <v>0.24305555555555555</v>
      </c>
      <c r="H265">
        <v>0.4</v>
      </c>
      <c r="I265">
        <v>4.2</v>
      </c>
      <c r="J265">
        <v>0</v>
      </c>
      <c r="K265">
        <v>4</v>
      </c>
      <c r="L265">
        <v>29</v>
      </c>
      <c r="M265" s="2">
        <v>0.63888888888888895</v>
      </c>
      <c r="N265" t="s">
        <v>26</v>
      </c>
      <c r="Q265" s="3"/>
    </row>
    <row r="266" spans="1:17" x14ac:dyDescent="0.25">
      <c r="A266">
        <v>9</v>
      </c>
      <c r="B266" s="1">
        <v>20</v>
      </c>
      <c r="C266">
        <v>23.1</v>
      </c>
      <c r="D266">
        <v>30.3</v>
      </c>
      <c r="E266" s="2">
        <v>0.5625</v>
      </c>
      <c r="F266">
        <v>16.100000000000001</v>
      </c>
      <c r="G266" s="2">
        <v>0.30555555555555552</v>
      </c>
      <c r="H266">
        <v>0.3</v>
      </c>
      <c r="I266">
        <v>5</v>
      </c>
      <c r="J266">
        <v>0</v>
      </c>
      <c r="K266">
        <v>3.7</v>
      </c>
      <c r="L266">
        <v>25.7</v>
      </c>
      <c r="M266" s="2">
        <v>0.59027777777777779</v>
      </c>
      <c r="N266" t="s">
        <v>3</v>
      </c>
      <c r="Q266" s="3"/>
    </row>
    <row r="267" spans="1:17" x14ac:dyDescent="0.25">
      <c r="A267">
        <v>9</v>
      </c>
      <c r="B267" s="1">
        <v>21</v>
      </c>
      <c r="C267">
        <v>20.8</v>
      </c>
      <c r="D267">
        <v>26.5</v>
      </c>
      <c r="E267" s="2">
        <v>0.50694444444444442</v>
      </c>
      <c r="F267">
        <v>17.7</v>
      </c>
      <c r="G267" s="2">
        <v>0.27083333333333331</v>
      </c>
      <c r="H267">
        <v>0.1</v>
      </c>
      <c r="I267">
        <v>2.5</v>
      </c>
      <c r="J267">
        <v>7.8</v>
      </c>
      <c r="K267">
        <v>2.4</v>
      </c>
      <c r="L267">
        <v>25.7</v>
      </c>
      <c r="M267" s="2">
        <v>0.53472222222222221</v>
      </c>
      <c r="N267" t="s">
        <v>1</v>
      </c>
      <c r="Q267" s="3"/>
    </row>
    <row r="268" spans="1:17" x14ac:dyDescent="0.25">
      <c r="A268">
        <v>9</v>
      </c>
      <c r="B268" s="1">
        <v>22</v>
      </c>
      <c r="C268">
        <v>16.3</v>
      </c>
      <c r="D268">
        <v>19</v>
      </c>
      <c r="E268" s="2">
        <v>0.50694444444444442</v>
      </c>
      <c r="F268">
        <v>11.8</v>
      </c>
      <c r="G268" s="2">
        <v>0</v>
      </c>
      <c r="H268">
        <v>2</v>
      </c>
      <c r="I268">
        <v>0</v>
      </c>
      <c r="J268">
        <v>3</v>
      </c>
      <c r="K268">
        <v>3.7</v>
      </c>
      <c r="L268">
        <v>27.4</v>
      </c>
      <c r="M268" s="2">
        <v>0.81944444444444453</v>
      </c>
      <c r="N268" t="s">
        <v>3</v>
      </c>
      <c r="Q268" s="3"/>
    </row>
    <row r="269" spans="1:17" x14ac:dyDescent="0.25">
      <c r="A269">
        <v>9</v>
      </c>
      <c r="B269" s="1">
        <v>23</v>
      </c>
      <c r="C269">
        <v>14.5</v>
      </c>
      <c r="D269">
        <v>21.4</v>
      </c>
      <c r="E269" s="2">
        <v>0.63888888888888895</v>
      </c>
      <c r="F269">
        <v>7.5</v>
      </c>
      <c r="G269" s="2">
        <v>0.28472222222222221</v>
      </c>
      <c r="H269">
        <v>4.3</v>
      </c>
      <c r="I269">
        <v>0.5</v>
      </c>
      <c r="J269">
        <v>0</v>
      </c>
      <c r="K269">
        <v>4.3</v>
      </c>
      <c r="L269">
        <v>24.1</v>
      </c>
      <c r="M269" s="2">
        <v>0.58333333333333337</v>
      </c>
      <c r="N269" t="s">
        <v>5</v>
      </c>
      <c r="Q269" s="3"/>
    </row>
    <row r="270" spans="1:17" x14ac:dyDescent="0.25">
      <c r="A270">
        <v>9</v>
      </c>
      <c r="B270" s="1">
        <v>24</v>
      </c>
      <c r="C270">
        <v>16.399999999999999</v>
      </c>
      <c r="D270">
        <v>23.6</v>
      </c>
      <c r="E270" s="2">
        <v>0.63888888888888895</v>
      </c>
      <c r="F270">
        <v>9</v>
      </c>
      <c r="G270" s="2">
        <v>0.27083333333333331</v>
      </c>
      <c r="H270">
        <v>3.4</v>
      </c>
      <c r="I270">
        <v>1.4</v>
      </c>
      <c r="J270">
        <v>0</v>
      </c>
      <c r="K270">
        <v>3.5</v>
      </c>
      <c r="L270">
        <v>25.7</v>
      </c>
      <c r="M270" s="2">
        <v>0.55555555555555558</v>
      </c>
      <c r="N270" t="s">
        <v>2</v>
      </c>
      <c r="Q270" s="3"/>
    </row>
    <row r="271" spans="1:17" x14ac:dyDescent="0.25">
      <c r="A271">
        <v>9</v>
      </c>
      <c r="B271" s="1">
        <v>25</v>
      </c>
      <c r="C271">
        <v>18.899999999999999</v>
      </c>
      <c r="D271">
        <v>27.9</v>
      </c>
      <c r="E271" s="2">
        <v>0.63888888888888895</v>
      </c>
      <c r="F271">
        <v>10.7</v>
      </c>
      <c r="G271" s="2">
        <v>0.21527777777777779</v>
      </c>
      <c r="H271">
        <v>2.4</v>
      </c>
      <c r="I271">
        <v>3</v>
      </c>
      <c r="J271">
        <v>0</v>
      </c>
      <c r="K271">
        <v>3.1</v>
      </c>
      <c r="L271">
        <v>33.799999999999997</v>
      </c>
      <c r="M271" s="2">
        <v>0.60416666666666663</v>
      </c>
      <c r="N271" t="s">
        <v>27</v>
      </c>
      <c r="Q271" s="3"/>
    </row>
    <row r="272" spans="1:17" x14ac:dyDescent="0.25">
      <c r="A272">
        <v>9</v>
      </c>
      <c r="B272" s="1">
        <v>26</v>
      </c>
      <c r="C272">
        <v>20.7</v>
      </c>
      <c r="D272">
        <v>28.8</v>
      </c>
      <c r="E272" s="2">
        <v>0.70833333333333337</v>
      </c>
      <c r="F272">
        <v>13.5</v>
      </c>
      <c r="G272" s="2">
        <v>0.22222222222222221</v>
      </c>
      <c r="H272">
        <v>1.2</v>
      </c>
      <c r="I272">
        <v>3.6</v>
      </c>
      <c r="J272">
        <v>0</v>
      </c>
      <c r="K272">
        <v>3.1</v>
      </c>
      <c r="L272">
        <v>20.9</v>
      </c>
      <c r="M272" s="2">
        <v>0.59722222222222221</v>
      </c>
      <c r="N272" t="s">
        <v>8</v>
      </c>
      <c r="Q272" s="3"/>
    </row>
    <row r="273" spans="1:17" x14ac:dyDescent="0.25">
      <c r="A273">
        <v>9</v>
      </c>
      <c r="B273" s="1">
        <v>27</v>
      </c>
      <c r="C273">
        <v>20.8</v>
      </c>
      <c r="D273">
        <v>28.7</v>
      </c>
      <c r="E273" s="2">
        <v>0.59722222222222221</v>
      </c>
      <c r="F273">
        <v>13.8</v>
      </c>
      <c r="G273" s="2">
        <v>0.24305555555555555</v>
      </c>
      <c r="H273">
        <v>1.2</v>
      </c>
      <c r="I273">
        <v>3.6</v>
      </c>
      <c r="J273">
        <v>0</v>
      </c>
      <c r="K273">
        <v>2.4</v>
      </c>
      <c r="L273">
        <v>24.1</v>
      </c>
      <c r="M273" s="2">
        <v>0.58333333333333337</v>
      </c>
      <c r="N273" t="s">
        <v>8</v>
      </c>
      <c r="Q273" s="3"/>
    </row>
    <row r="274" spans="1:17" x14ac:dyDescent="0.25">
      <c r="A274">
        <v>9</v>
      </c>
      <c r="B274" s="1">
        <v>28</v>
      </c>
      <c r="C274">
        <v>20.5</v>
      </c>
      <c r="D274">
        <v>25.9</v>
      </c>
      <c r="E274" s="2">
        <v>0.58333333333333337</v>
      </c>
      <c r="F274">
        <v>15.5</v>
      </c>
      <c r="G274" s="2">
        <v>0.15277777777777776</v>
      </c>
      <c r="H274">
        <v>0.5</v>
      </c>
      <c r="I274">
        <v>2.7</v>
      </c>
      <c r="J274">
        <v>0.6</v>
      </c>
      <c r="K274">
        <v>3.5</v>
      </c>
      <c r="L274">
        <v>27.4</v>
      </c>
      <c r="M274" s="2">
        <v>0.59027777777777779</v>
      </c>
      <c r="N274" t="s">
        <v>3</v>
      </c>
      <c r="Q274" s="3"/>
    </row>
    <row r="275" spans="1:17" x14ac:dyDescent="0.25">
      <c r="A275">
        <v>9</v>
      </c>
      <c r="B275" s="1">
        <v>29</v>
      </c>
      <c r="C275">
        <v>18.7</v>
      </c>
      <c r="D275">
        <v>23.3</v>
      </c>
      <c r="E275" s="2">
        <v>0.61805555555555558</v>
      </c>
      <c r="F275">
        <v>16.3</v>
      </c>
      <c r="G275" s="2">
        <v>0.15277777777777776</v>
      </c>
      <c r="H275">
        <v>0.6</v>
      </c>
      <c r="I275">
        <v>1</v>
      </c>
      <c r="J275">
        <v>0.2</v>
      </c>
      <c r="K275">
        <v>6.3</v>
      </c>
      <c r="L275">
        <v>27.4</v>
      </c>
      <c r="M275" s="2">
        <v>0.63194444444444442</v>
      </c>
      <c r="N275" t="s">
        <v>3</v>
      </c>
      <c r="Q275" s="3"/>
    </row>
    <row r="276" spans="1:17" x14ac:dyDescent="0.25">
      <c r="A276">
        <v>9</v>
      </c>
      <c r="B276" s="1">
        <v>30</v>
      </c>
      <c r="C276">
        <v>18.899999999999999</v>
      </c>
      <c r="D276">
        <v>22.8</v>
      </c>
      <c r="E276" s="2">
        <v>0.63194444444444442</v>
      </c>
      <c r="F276">
        <v>16.5</v>
      </c>
      <c r="G276" s="2">
        <v>0.29166666666666669</v>
      </c>
      <c r="H276">
        <v>0.6</v>
      </c>
      <c r="I276">
        <v>1.2</v>
      </c>
      <c r="J276">
        <v>0</v>
      </c>
      <c r="K276">
        <v>7.7</v>
      </c>
      <c r="L276">
        <v>30.6</v>
      </c>
      <c r="M276" s="2">
        <v>0.1388888888888889</v>
      </c>
      <c r="N276" t="s">
        <v>3</v>
      </c>
      <c r="Q276" s="3"/>
    </row>
    <row r="277" spans="1:17" x14ac:dyDescent="0.25">
      <c r="A277">
        <v>10</v>
      </c>
      <c r="B277" s="1">
        <v>1</v>
      </c>
      <c r="C277">
        <v>17.3</v>
      </c>
      <c r="D277">
        <v>21.7</v>
      </c>
      <c r="E277" s="2">
        <v>0.59722222222222221</v>
      </c>
      <c r="F277">
        <v>13.9</v>
      </c>
      <c r="G277" s="2">
        <v>0.20833333333333334</v>
      </c>
      <c r="H277">
        <v>1.6</v>
      </c>
      <c r="I277">
        <v>0.6</v>
      </c>
      <c r="J277">
        <v>0</v>
      </c>
      <c r="K277">
        <v>8.1999999999999993</v>
      </c>
      <c r="L277">
        <v>41.8</v>
      </c>
      <c r="M277" s="2">
        <v>0.65277777777777779</v>
      </c>
      <c r="N277" t="s">
        <v>3</v>
      </c>
      <c r="Q277" s="3"/>
    </row>
    <row r="278" spans="1:17" x14ac:dyDescent="0.25">
      <c r="A278">
        <v>10</v>
      </c>
      <c r="B278" s="1">
        <v>2</v>
      </c>
      <c r="C278">
        <v>16.8</v>
      </c>
      <c r="D278">
        <v>21.4</v>
      </c>
      <c r="E278" s="2">
        <v>0.68055555555555547</v>
      </c>
      <c r="F278">
        <v>13.1</v>
      </c>
      <c r="G278" s="2">
        <v>0.31944444444444448</v>
      </c>
      <c r="H278">
        <v>2.2000000000000002</v>
      </c>
      <c r="I278">
        <v>0.7</v>
      </c>
      <c r="J278">
        <v>0</v>
      </c>
      <c r="K278">
        <v>7.1</v>
      </c>
      <c r="L278">
        <v>35.4</v>
      </c>
      <c r="M278" s="2">
        <v>0.40972222222222227</v>
      </c>
      <c r="N278" t="s">
        <v>3</v>
      </c>
      <c r="Q278" s="3"/>
    </row>
    <row r="279" spans="1:17" x14ac:dyDescent="0.25">
      <c r="A279">
        <v>10</v>
      </c>
      <c r="B279" s="1">
        <v>3</v>
      </c>
      <c r="C279">
        <v>16.399999999999999</v>
      </c>
      <c r="D279">
        <v>23.1</v>
      </c>
      <c r="E279" s="2">
        <v>0.63888888888888895</v>
      </c>
      <c r="F279">
        <v>10.199999999999999</v>
      </c>
      <c r="G279" s="2">
        <v>0.3125</v>
      </c>
      <c r="H279">
        <v>3.1</v>
      </c>
      <c r="I279">
        <v>1.1000000000000001</v>
      </c>
      <c r="J279">
        <v>0</v>
      </c>
      <c r="K279">
        <v>3.9</v>
      </c>
      <c r="L279">
        <v>22.5</v>
      </c>
      <c r="M279" s="2">
        <v>0.50694444444444442</v>
      </c>
      <c r="N279" t="s">
        <v>3</v>
      </c>
      <c r="Q279" s="3"/>
    </row>
    <row r="280" spans="1:17" x14ac:dyDescent="0.25">
      <c r="A280">
        <v>10</v>
      </c>
      <c r="B280" s="1">
        <v>4</v>
      </c>
      <c r="C280">
        <v>16.100000000000001</v>
      </c>
      <c r="D280">
        <v>23.6</v>
      </c>
      <c r="E280" s="2">
        <v>0.61111111111111105</v>
      </c>
      <c r="F280">
        <v>9.4</v>
      </c>
      <c r="G280" s="2">
        <v>0.25694444444444448</v>
      </c>
      <c r="H280">
        <v>3.6</v>
      </c>
      <c r="I280">
        <v>1.3</v>
      </c>
      <c r="J280">
        <v>0</v>
      </c>
      <c r="K280">
        <v>3.2</v>
      </c>
      <c r="L280">
        <v>25.7</v>
      </c>
      <c r="M280" s="2">
        <v>0.61805555555555558</v>
      </c>
      <c r="N280" t="s">
        <v>1</v>
      </c>
      <c r="Q280" s="3"/>
    </row>
    <row r="281" spans="1:17" x14ac:dyDescent="0.25">
      <c r="A281">
        <v>10</v>
      </c>
      <c r="B281" s="1">
        <v>5</v>
      </c>
      <c r="C281">
        <v>15.9</v>
      </c>
      <c r="D281">
        <v>23.3</v>
      </c>
      <c r="E281" s="2">
        <v>0.63194444444444442</v>
      </c>
      <c r="F281">
        <v>8.1999999999999993</v>
      </c>
      <c r="G281" s="2">
        <v>0.30555555555555552</v>
      </c>
      <c r="H281">
        <v>3.5</v>
      </c>
      <c r="I281">
        <v>1.1000000000000001</v>
      </c>
      <c r="J281">
        <v>0</v>
      </c>
      <c r="K281">
        <v>3.2</v>
      </c>
      <c r="L281">
        <v>24.1</v>
      </c>
      <c r="M281" s="2">
        <v>0.63888888888888895</v>
      </c>
      <c r="N281" t="s">
        <v>3</v>
      </c>
      <c r="Q281" s="3"/>
    </row>
    <row r="282" spans="1:17" x14ac:dyDescent="0.25">
      <c r="A282">
        <v>10</v>
      </c>
      <c r="B282" s="1">
        <v>6</v>
      </c>
      <c r="C282">
        <v>16.2</v>
      </c>
      <c r="D282">
        <v>22.6</v>
      </c>
      <c r="E282" s="2">
        <v>0.70138888888888884</v>
      </c>
      <c r="F282">
        <v>11.7</v>
      </c>
      <c r="G282" s="2">
        <v>0.22222222222222221</v>
      </c>
      <c r="H282">
        <v>2.8</v>
      </c>
      <c r="I282">
        <v>0.7</v>
      </c>
      <c r="J282">
        <v>0</v>
      </c>
      <c r="K282">
        <v>4</v>
      </c>
      <c r="L282">
        <v>24.1</v>
      </c>
      <c r="M282" s="2">
        <v>0.58333333333333337</v>
      </c>
      <c r="N282" t="s">
        <v>25</v>
      </c>
      <c r="Q282" s="3"/>
    </row>
    <row r="283" spans="1:17" x14ac:dyDescent="0.25">
      <c r="A283">
        <v>10</v>
      </c>
      <c r="B283" s="1">
        <v>7</v>
      </c>
      <c r="C283">
        <v>16.899999999999999</v>
      </c>
      <c r="D283">
        <v>20.9</v>
      </c>
      <c r="E283" s="2">
        <v>0.63888888888888895</v>
      </c>
      <c r="F283">
        <v>13.3</v>
      </c>
      <c r="G283" s="2">
        <v>0.27777777777777779</v>
      </c>
      <c r="H283">
        <v>1.9</v>
      </c>
      <c r="I283">
        <v>0.4</v>
      </c>
      <c r="J283">
        <v>0</v>
      </c>
      <c r="K283">
        <v>7.7</v>
      </c>
      <c r="L283">
        <v>32.200000000000003</v>
      </c>
      <c r="M283" s="2">
        <v>0.40972222222222227</v>
      </c>
      <c r="N283" t="s">
        <v>3</v>
      </c>
      <c r="Q283" s="3"/>
    </row>
    <row r="284" spans="1:17" x14ac:dyDescent="0.25">
      <c r="A284">
        <v>10</v>
      </c>
      <c r="B284" s="1">
        <v>8</v>
      </c>
      <c r="C284">
        <v>14.5</v>
      </c>
      <c r="D284">
        <v>16.3</v>
      </c>
      <c r="E284" s="2">
        <v>6.9444444444444441E-3</v>
      </c>
      <c r="F284">
        <v>12.9</v>
      </c>
      <c r="G284" s="2">
        <v>0.9375</v>
      </c>
      <c r="H284">
        <v>3.8</v>
      </c>
      <c r="I284">
        <v>0</v>
      </c>
      <c r="J284">
        <v>4.2</v>
      </c>
      <c r="K284">
        <v>10.8</v>
      </c>
      <c r="L284">
        <v>35.4</v>
      </c>
      <c r="M284" s="2">
        <v>0.3263888888888889</v>
      </c>
      <c r="N284" t="s">
        <v>3</v>
      </c>
      <c r="Q284" s="3"/>
    </row>
    <row r="285" spans="1:17" x14ac:dyDescent="0.25">
      <c r="A285">
        <v>10</v>
      </c>
      <c r="B285" s="1">
        <v>9</v>
      </c>
      <c r="C285">
        <v>13.7</v>
      </c>
      <c r="D285">
        <v>14.6</v>
      </c>
      <c r="E285" s="2">
        <v>0.56944444444444442</v>
      </c>
      <c r="F285">
        <v>12.8</v>
      </c>
      <c r="G285" s="2">
        <v>0.72222222222222221</v>
      </c>
      <c r="H285">
        <v>4.5999999999999996</v>
      </c>
      <c r="I285">
        <v>0</v>
      </c>
      <c r="J285">
        <v>0.4</v>
      </c>
      <c r="K285">
        <v>12.9</v>
      </c>
      <c r="L285">
        <v>40.200000000000003</v>
      </c>
      <c r="M285" s="2">
        <v>0.2638888888888889</v>
      </c>
      <c r="N285" t="s">
        <v>3</v>
      </c>
      <c r="Q285" s="3"/>
    </row>
    <row r="286" spans="1:17" x14ac:dyDescent="0.25">
      <c r="A286">
        <v>10</v>
      </c>
      <c r="B286" s="1">
        <v>10</v>
      </c>
      <c r="C286">
        <v>14.8</v>
      </c>
      <c r="D286">
        <v>16.2</v>
      </c>
      <c r="E286" s="2">
        <v>0.59722222222222221</v>
      </c>
      <c r="F286">
        <v>13.1</v>
      </c>
      <c r="G286" s="2">
        <v>6.9444444444444434E-2</v>
      </c>
      <c r="H286">
        <v>3.5</v>
      </c>
      <c r="I286">
        <v>0</v>
      </c>
      <c r="J286">
        <v>0.4</v>
      </c>
      <c r="K286">
        <v>10.9</v>
      </c>
      <c r="L286">
        <v>32.200000000000003</v>
      </c>
      <c r="M286" s="2">
        <v>0.25694444444444448</v>
      </c>
      <c r="N286" t="s">
        <v>3</v>
      </c>
      <c r="Q286" s="3"/>
    </row>
    <row r="287" spans="1:17" x14ac:dyDescent="0.25">
      <c r="A287">
        <v>10</v>
      </c>
      <c r="B287" s="1">
        <v>11</v>
      </c>
      <c r="C287">
        <v>15.5</v>
      </c>
      <c r="D287">
        <v>19.600000000000001</v>
      </c>
      <c r="E287" s="2">
        <v>0.71527777777777779</v>
      </c>
      <c r="F287">
        <v>13.1</v>
      </c>
      <c r="G287" s="2">
        <v>0.31944444444444448</v>
      </c>
      <c r="H287">
        <v>2.9</v>
      </c>
      <c r="I287">
        <v>0.1</v>
      </c>
      <c r="J287">
        <v>23.6</v>
      </c>
      <c r="K287">
        <v>6.3</v>
      </c>
      <c r="L287">
        <v>30.6</v>
      </c>
      <c r="M287" s="2">
        <v>6.9444444444444434E-2</v>
      </c>
      <c r="N287" t="s">
        <v>3</v>
      </c>
      <c r="Q287" s="3"/>
    </row>
    <row r="288" spans="1:17" x14ac:dyDescent="0.25">
      <c r="A288">
        <v>10</v>
      </c>
      <c r="B288" s="1">
        <v>12</v>
      </c>
      <c r="C288">
        <v>15.3</v>
      </c>
      <c r="D288">
        <v>17.399999999999999</v>
      </c>
      <c r="E288" s="2">
        <v>0.70138888888888884</v>
      </c>
      <c r="F288">
        <v>13.4</v>
      </c>
      <c r="G288" s="2">
        <v>0.99305555555555547</v>
      </c>
      <c r="H288">
        <v>3</v>
      </c>
      <c r="I288">
        <v>0</v>
      </c>
      <c r="J288">
        <v>43.6</v>
      </c>
      <c r="K288">
        <v>5.0999999999999996</v>
      </c>
      <c r="L288">
        <v>22.5</v>
      </c>
      <c r="M288" s="2">
        <v>8.3333333333333329E-2</v>
      </c>
      <c r="N288" t="s">
        <v>3</v>
      </c>
      <c r="Q288" s="3"/>
    </row>
    <row r="289" spans="1:17" x14ac:dyDescent="0.25">
      <c r="A289">
        <v>10</v>
      </c>
      <c r="B289" s="1">
        <v>13</v>
      </c>
      <c r="C289">
        <v>12.8</v>
      </c>
      <c r="D289">
        <v>13.6</v>
      </c>
      <c r="E289" s="2">
        <v>0.61805555555555558</v>
      </c>
      <c r="F289">
        <v>11.9</v>
      </c>
      <c r="G289" s="2">
        <v>0.34027777777777773</v>
      </c>
      <c r="H289">
        <v>5.5</v>
      </c>
      <c r="I289">
        <v>0</v>
      </c>
      <c r="J289">
        <v>6</v>
      </c>
      <c r="K289">
        <v>2.9</v>
      </c>
      <c r="L289">
        <v>19.3</v>
      </c>
      <c r="M289" s="2">
        <v>0.625</v>
      </c>
      <c r="N289" t="s">
        <v>3</v>
      </c>
      <c r="Q289" s="3"/>
    </row>
    <row r="290" spans="1:17" x14ac:dyDescent="0.25">
      <c r="A290">
        <v>10</v>
      </c>
      <c r="B290" s="1">
        <v>14</v>
      </c>
      <c r="C290">
        <v>12.8</v>
      </c>
      <c r="D290">
        <v>14.7</v>
      </c>
      <c r="E290" s="2">
        <v>0.59027777777777779</v>
      </c>
      <c r="F290">
        <v>11.4</v>
      </c>
      <c r="G290" s="2">
        <v>0.91666666666666663</v>
      </c>
      <c r="H290">
        <v>5.5</v>
      </c>
      <c r="I290">
        <v>0</v>
      </c>
      <c r="J290">
        <v>3.4</v>
      </c>
      <c r="K290">
        <v>11.4</v>
      </c>
      <c r="L290">
        <v>40.200000000000003</v>
      </c>
      <c r="M290" s="2">
        <v>0.84722222222222221</v>
      </c>
      <c r="N290" t="s">
        <v>1</v>
      </c>
      <c r="Q290" s="3"/>
    </row>
    <row r="291" spans="1:17" x14ac:dyDescent="0.25">
      <c r="A291">
        <v>10</v>
      </c>
      <c r="B291" s="1">
        <v>15</v>
      </c>
      <c r="C291">
        <v>14.3</v>
      </c>
      <c r="D291">
        <v>17.3</v>
      </c>
      <c r="E291" s="2">
        <v>0.59722222222222221</v>
      </c>
      <c r="F291">
        <v>11.5</v>
      </c>
      <c r="G291" s="2">
        <v>4.8611111111111112E-2</v>
      </c>
      <c r="H291">
        <v>4.0999999999999996</v>
      </c>
      <c r="I291">
        <v>0</v>
      </c>
      <c r="J291">
        <v>26.8</v>
      </c>
      <c r="K291">
        <v>10.6</v>
      </c>
      <c r="L291">
        <v>37</v>
      </c>
      <c r="M291" s="2">
        <v>0.24305555555555555</v>
      </c>
      <c r="N291" t="s">
        <v>3</v>
      </c>
      <c r="Q291" s="3"/>
    </row>
    <row r="292" spans="1:17" x14ac:dyDescent="0.25">
      <c r="A292">
        <v>10</v>
      </c>
      <c r="B292" s="1">
        <v>16</v>
      </c>
      <c r="C292">
        <v>15.8</v>
      </c>
      <c r="D292">
        <v>18.399999999999999</v>
      </c>
      <c r="E292" s="2">
        <v>0.57638888888888895</v>
      </c>
      <c r="F292">
        <v>13.8</v>
      </c>
      <c r="G292" s="2">
        <v>0.31944444444444448</v>
      </c>
      <c r="H292">
        <v>2.5</v>
      </c>
      <c r="I292">
        <v>0</v>
      </c>
      <c r="J292">
        <v>36.4</v>
      </c>
      <c r="K292">
        <v>4.8</v>
      </c>
      <c r="L292">
        <v>25.7</v>
      </c>
      <c r="M292" s="2">
        <v>0.15972222222222224</v>
      </c>
      <c r="N292" t="s">
        <v>25</v>
      </c>
      <c r="Q292" s="3"/>
    </row>
    <row r="293" spans="1:17" x14ac:dyDescent="0.25">
      <c r="A293">
        <v>10</v>
      </c>
      <c r="B293" s="1">
        <v>17</v>
      </c>
      <c r="C293">
        <v>15.9</v>
      </c>
      <c r="D293">
        <v>20.2</v>
      </c>
      <c r="E293" s="2">
        <v>0.5625</v>
      </c>
      <c r="F293">
        <v>11.9</v>
      </c>
      <c r="G293" s="2">
        <v>0.34027777777777773</v>
      </c>
      <c r="H293">
        <v>2.6</v>
      </c>
      <c r="I293">
        <v>0.2</v>
      </c>
      <c r="J293">
        <v>0</v>
      </c>
      <c r="K293">
        <v>3.1</v>
      </c>
      <c r="L293">
        <v>22.5</v>
      </c>
      <c r="M293" s="2">
        <v>4.1666666666666664E-2</v>
      </c>
      <c r="N293" t="s">
        <v>3</v>
      </c>
      <c r="Q293" s="3"/>
    </row>
    <row r="294" spans="1:17" x14ac:dyDescent="0.25">
      <c r="A294">
        <v>10</v>
      </c>
      <c r="B294" s="1">
        <v>18</v>
      </c>
      <c r="C294">
        <v>14.9</v>
      </c>
      <c r="D294">
        <v>19.7</v>
      </c>
      <c r="E294" s="2">
        <v>0.625</v>
      </c>
      <c r="F294">
        <v>12.1</v>
      </c>
      <c r="G294" s="2">
        <v>0.3263888888888889</v>
      </c>
      <c r="H294">
        <v>3.4</v>
      </c>
      <c r="I294">
        <v>0.1</v>
      </c>
      <c r="J294">
        <v>0</v>
      </c>
      <c r="K294">
        <v>1.9</v>
      </c>
      <c r="L294">
        <v>17.7</v>
      </c>
      <c r="M294" s="2">
        <v>1.3888888888888888E-2</v>
      </c>
      <c r="N294" t="s">
        <v>23</v>
      </c>
      <c r="Q294" s="3"/>
    </row>
    <row r="295" spans="1:17" x14ac:dyDescent="0.25">
      <c r="A295">
        <v>10</v>
      </c>
      <c r="B295" s="1">
        <v>19</v>
      </c>
      <c r="C295">
        <v>14.8</v>
      </c>
      <c r="D295">
        <v>18.8</v>
      </c>
      <c r="E295" s="2">
        <v>0.61805555555555558</v>
      </c>
      <c r="F295">
        <v>10.9</v>
      </c>
      <c r="G295" s="2">
        <v>0.23611111111111113</v>
      </c>
      <c r="H295">
        <v>3.6</v>
      </c>
      <c r="I295">
        <v>0</v>
      </c>
      <c r="J295">
        <v>0</v>
      </c>
      <c r="K295">
        <v>1.6</v>
      </c>
      <c r="L295">
        <v>11.3</v>
      </c>
      <c r="M295" s="2">
        <v>0.53472222222222221</v>
      </c>
      <c r="N295" t="s">
        <v>2</v>
      </c>
      <c r="Q295" s="3"/>
    </row>
    <row r="296" spans="1:17" x14ac:dyDescent="0.25">
      <c r="A296">
        <v>10</v>
      </c>
      <c r="B296" s="1">
        <v>20</v>
      </c>
      <c r="C296">
        <v>14.3</v>
      </c>
      <c r="D296">
        <v>19.899999999999999</v>
      </c>
      <c r="E296" s="2">
        <v>0.63194444444444442</v>
      </c>
      <c r="F296">
        <v>9.1</v>
      </c>
      <c r="G296" s="2">
        <v>0</v>
      </c>
      <c r="H296">
        <v>4.2</v>
      </c>
      <c r="I296">
        <v>0.2</v>
      </c>
      <c r="J296">
        <v>0</v>
      </c>
      <c r="K296">
        <v>2.2999999999999998</v>
      </c>
      <c r="L296">
        <v>19.3</v>
      </c>
      <c r="M296" s="2">
        <v>0.67361111111111116</v>
      </c>
      <c r="N296" t="s">
        <v>2</v>
      </c>
      <c r="Q296" s="3"/>
    </row>
    <row r="297" spans="1:17" x14ac:dyDescent="0.25">
      <c r="A297">
        <v>10</v>
      </c>
      <c r="B297" s="1">
        <v>21</v>
      </c>
      <c r="C297">
        <v>12.4</v>
      </c>
      <c r="D297">
        <v>19.7</v>
      </c>
      <c r="E297" s="2">
        <v>0.63194444444444442</v>
      </c>
      <c r="F297">
        <v>7</v>
      </c>
      <c r="G297" s="2">
        <v>0.25</v>
      </c>
      <c r="H297">
        <v>5.9</v>
      </c>
      <c r="I297">
        <v>0.1</v>
      </c>
      <c r="J297">
        <v>0</v>
      </c>
      <c r="K297">
        <v>2.9</v>
      </c>
      <c r="L297">
        <v>24.1</v>
      </c>
      <c r="M297" s="2">
        <v>0.70138888888888884</v>
      </c>
      <c r="N297" t="s">
        <v>2</v>
      </c>
      <c r="Q297" s="3"/>
    </row>
    <row r="298" spans="1:17" x14ac:dyDescent="0.25">
      <c r="A298">
        <v>10</v>
      </c>
      <c r="B298" s="1">
        <v>22</v>
      </c>
      <c r="C298">
        <v>14.1</v>
      </c>
      <c r="D298">
        <v>22.2</v>
      </c>
      <c r="E298" s="2">
        <v>0.63194444444444442</v>
      </c>
      <c r="F298">
        <v>8.8000000000000007</v>
      </c>
      <c r="G298" s="2">
        <v>0.34027777777777773</v>
      </c>
      <c r="H298">
        <v>4.8</v>
      </c>
      <c r="I298">
        <v>0.6</v>
      </c>
      <c r="J298">
        <v>0.2</v>
      </c>
      <c r="K298">
        <v>2.1</v>
      </c>
      <c r="L298">
        <v>17.7</v>
      </c>
      <c r="M298" s="2">
        <v>0.64583333333333337</v>
      </c>
      <c r="N298" t="s">
        <v>1</v>
      </c>
      <c r="Q298" s="3"/>
    </row>
    <row r="299" spans="1:17" x14ac:dyDescent="0.25">
      <c r="A299">
        <v>10</v>
      </c>
      <c r="B299" s="1">
        <v>23</v>
      </c>
      <c r="C299">
        <v>14.6</v>
      </c>
      <c r="D299">
        <v>22.4</v>
      </c>
      <c r="E299" s="2">
        <v>0.64583333333333337</v>
      </c>
      <c r="F299">
        <v>9.1999999999999993</v>
      </c>
      <c r="G299" s="2">
        <v>0.2986111111111111</v>
      </c>
      <c r="H299">
        <v>4.3</v>
      </c>
      <c r="I299">
        <v>0.6</v>
      </c>
      <c r="J299">
        <v>0</v>
      </c>
      <c r="K299">
        <v>1.6</v>
      </c>
      <c r="L299">
        <v>16.100000000000001</v>
      </c>
      <c r="M299" s="2">
        <v>0.65972222222222221</v>
      </c>
      <c r="N299" t="s">
        <v>5</v>
      </c>
      <c r="Q299" s="3"/>
    </row>
    <row r="300" spans="1:17" x14ac:dyDescent="0.25">
      <c r="A300">
        <v>10</v>
      </c>
      <c r="B300" s="1">
        <v>24</v>
      </c>
      <c r="C300">
        <v>13.4</v>
      </c>
      <c r="D300">
        <v>15.8</v>
      </c>
      <c r="E300" s="2">
        <v>0.34722222222222227</v>
      </c>
      <c r="F300">
        <v>11.9</v>
      </c>
      <c r="G300" s="2">
        <v>0.52777777777777779</v>
      </c>
      <c r="H300">
        <v>4.9000000000000004</v>
      </c>
      <c r="I300">
        <v>0</v>
      </c>
      <c r="J300">
        <v>2</v>
      </c>
      <c r="K300">
        <v>5.5</v>
      </c>
      <c r="L300">
        <v>33.799999999999997</v>
      </c>
      <c r="M300" s="2">
        <v>0.41666666666666669</v>
      </c>
      <c r="N300" t="s">
        <v>3</v>
      </c>
      <c r="Q300" s="3"/>
    </row>
    <row r="301" spans="1:17" x14ac:dyDescent="0.25">
      <c r="A301">
        <v>10</v>
      </c>
      <c r="B301" s="1">
        <v>25</v>
      </c>
      <c r="C301">
        <v>12.1</v>
      </c>
      <c r="D301">
        <v>16.100000000000001</v>
      </c>
      <c r="E301" s="2">
        <v>0.64583333333333337</v>
      </c>
      <c r="F301">
        <v>8.4</v>
      </c>
      <c r="G301" s="2">
        <v>0.33333333333333331</v>
      </c>
      <c r="H301">
        <v>6.3</v>
      </c>
      <c r="I301">
        <v>0</v>
      </c>
      <c r="J301">
        <v>0</v>
      </c>
      <c r="K301">
        <v>7.9</v>
      </c>
      <c r="L301">
        <v>33.799999999999997</v>
      </c>
      <c r="M301" s="2">
        <v>0.49305555555555558</v>
      </c>
      <c r="N301" t="s">
        <v>3</v>
      </c>
      <c r="Q301" s="3"/>
    </row>
    <row r="302" spans="1:17" x14ac:dyDescent="0.25">
      <c r="A302">
        <v>10</v>
      </c>
      <c r="B302" s="1">
        <v>26</v>
      </c>
      <c r="C302">
        <v>11.6</v>
      </c>
      <c r="D302">
        <v>15.9</v>
      </c>
      <c r="E302" s="2">
        <v>0.61111111111111105</v>
      </c>
      <c r="F302">
        <v>7.2</v>
      </c>
      <c r="G302" s="2">
        <v>9.0277777777777776E-2</v>
      </c>
      <c r="H302">
        <v>6.8</v>
      </c>
      <c r="I302">
        <v>0</v>
      </c>
      <c r="J302">
        <v>0</v>
      </c>
      <c r="K302">
        <v>7.7</v>
      </c>
      <c r="L302">
        <v>27.4</v>
      </c>
      <c r="M302" s="2">
        <v>0.4861111111111111</v>
      </c>
      <c r="N302" t="s">
        <v>3</v>
      </c>
      <c r="Q302" s="3"/>
    </row>
    <row r="303" spans="1:17" x14ac:dyDescent="0.25">
      <c r="A303">
        <v>10</v>
      </c>
      <c r="B303" s="1">
        <v>27</v>
      </c>
      <c r="C303">
        <v>13.1</v>
      </c>
      <c r="D303">
        <v>17.3</v>
      </c>
      <c r="E303" s="2">
        <v>0.59722222222222221</v>
      </c>
      <c r="F303">
        <v>8.9</v>
      </c>
      <c r="G303" s="2">
        <v>0.3611111111111111</v>
      </c>
      <c r="H303">
        <v>5.2</v>
      </c>
      <c r="I303">
        <v>0</v>
      </c>
      <c r="J303">
        <v>0</v>
      </c>
      <c r="K303">
        <v>6.3</v>
      </c>
      <c r="L303">
        <v>27.4</v>
      </c>
      <c r="M303" s="2">
        <v>0.81944444444444453</v>
      </c>
      <c r="N303" t="s">
        <v>3</v>
      </c>
      <c r="Q303" s="3"/>
    </row>
    <row r="304" spans="1:17" x14ac:dyDescent="0.25">
      <c r="A304">
        <v>10</v>
      </c>
      <c r="B304" s="1">
        <v>28</v>
      </c>
      <c r="C304">
        <v>13.7</v>
      </c>
      <c r="D304">
        <v>18.7</v>
      </c>
      <c r="E304" s="2">
        <v>0.65277777777777779</v>
      </c>
      <c r="F304">
        <v>7.4</v>
      </c>
      <c r="G304" s="2">
        <v>0.31944444444444448</v>
      </c>
      <c r="H304">
        <v>4.7</v>
      </c>
      <c r="I304">
        <v>0</v>
      </c>
      <c r="J304">
        <v>0</v>
      </c>
      <c r="K304">
        <v>6.4</v>
      </c>
      <c r="L304">
        <v>27.4</v>
      </c>
      <c r="M304" s="2">
        <v>0.125</v>
      </c>
      <c r="N304" t="s">
        <v>3</v>
      </c>
      <c r="Q304" s="3"/>
    </row>
    <row r="305" spans="1:17" x14ac:dyDescent="0.25">
      <c r="A305">
        <v>10</v>
      </c>
      <c r="B305" s="1">
        <v>29</v>
      </c>
      <c r="C305">
        <v>14.1</v>
      </c>
      <c r="D305">
        <v>19.2</v>
      </c>
      <c r="E305" s="2">
        <v>0.60416666666666663</v>
      </c>
      <c r="F305">
        <v>8.8000000000000007</v>
      </c>
      <c r="G305" s="2">
        <v>0.33333333333333331</v>
      </c>
      <c r="H305">
        <v>4.3</v>
      </c>
      <c r="I305">
        <v>0.1</v>
      </c>
      <c r="J305">
        <v>0</v>
      </c>
      <c r="K305">
        <v>7.2</v>
      </c>
      <c r="L305">
        <v>30.6</v>
      </c>
      <c r="M305" s="2">
        <v>0.84722222222222221</v>
      </c>
      <c r="N305" t="s">
        <v>25</v>
      </c>
      <c r="Q305" s="3"/>
    </row>
    <row r="306" spans="1:17" x14ac:dyDescent="0.25">
      <c r="A306">
        <v>10</v>
      </c>
      <c r="B306" s="1">
        <v>30</v>
      </c>
      <c r="C306">
        <v>14.7</v>
      </c>
      <c r="D306">
        <v>18.100000000000001</v>
      </c>
      <c r="E306" s="2">
        <v>0.61111111111111105</v>
      </c>
      <c r="F306">
        <v>12.2</v>
      </c>
      <c r="G306" s="2">
        <v>5.5555555555555552E-2</v>
      </c>
      <c r="H306">
        <v>3.7</v>
      </c>
      <c r="I306">
        <v>0</v>
      </c>
      <c r="J306">
        <v>0</v>
      </c>
      <c r="K306">
        <v>10.5</v>
      </c>
      <c r="L306">
        <v>38.6</v>
      </c>
      <c r="M306" s="2">
        <v>0.4375</v>
      </c>
      <c r="N306" t="s">
        <v>3</v>
      </c>
      <c r="Q306" s="3"/>
    </row>
    <row r="307" spans="1:17" x14ac:dyDescent="0.25">
      <c r="A307">
        <v>10</v>
      </c>
      <c r="B307" s="1">
        <v>31</v>
      </c>
      <c r="C307">
        <v>14.4</v>
      </c>
      <c r="D307">
        <v>18.2</v>
      </c>
      <c r="E307" s="2">
        <v>0.57638888888888895</v>
      </c>
      <c r="F307">
        <v>11.6</v>
      </c>
      <c r="G307" s="2">
        <v>0.29166666666666669</v>
      </c>
      <c r="H307">
        <v>3.9</v>
      </c>
      <c r="I307">
        <v>0</v>
      </c>
      <c r="J307">
        <v>0</v>
      </c>
      <c r="K307">
        <v>7.6</v>
      </c>
      <c r="L307">
        <v>33.799999999999997</v>
      </c>
      <c r="M307" s="2">
        <v>0.30555555555555552</v>
      </c>
      <c r="N307" t="s">
        <v>3</v>
      </c>
      <c r="Q307" s="3"/>
    </row>
    <row r="308" spans="1:17" x14ac:dyDescent="0.25">
      <c r="A308">
        <v>11</v>
      </c>
      <c r="B308" s="1">
        <v>1</v>
      </c>
      <c r="C308">
        <v>14.2</v>
      </c>
      <c r="D308">
        <v>19.399999999999999</v>
      </c>
      <c r="E308" s="2">
        <v>0.57638888888888895</v>
      </c>
      <c r="F308">
        <v>8.6999999999999993</v>
      </c>
      <c r="G308" s="2">
        <v>0.99305555555555547</v>
      </c>
      <c r="H308">
        <v>4.2</v>
      </c>
      <c r="I308">
        <v>0.1</v>
      </c>
      <c r="J308">
        <v>0</v>
      </c>
      <c r="K308">
        <v>3.5</v>
      </c>
      <c r="L308">
        <v>27.4</v>
      </c>
      <c r="M308" s="2">
        <v>0.52083333333333337</v>
      </c>
      <c r="N308" t="s">
        <v>3</v>
      </c>
      <c r="Q308" s="3"/>
    </row>
    <row r="309" spans="1:17" x14ac:dyDescent="0.25">
      <c r="A309">
        <v>11</v>
      </c>
      <c r="B309" s="1">
        <v>2</v>
      </c>
      <c r="C309">
        <v>10.1</v>
      </c>
      <c r="D309">
        <v>12.9</v>
      </c>
      <c r="E309" s="2">
        <v>0.59027777777777779</v>
      </c>
      <c r="F309">
        <v>6.8</v>
      </c>
      <c r="G309" s="2">
        <v>0.125</v>
      </c>
      <c r="H309">
        <v>8.1999999999999993</v>
      </c>
      <c r="I309">
        <v>0</v>
      </c>
      <c r="J309">
        <v>10.199999999999999</v>
      </c>
      <c r="K309">
        <v>1.8</v>
      </c>
      <c r="L309">
        <v>16.100000000000001</v>
      </c>
      <c r="M309" s="2">
        <v>0.65277777777777779</v>
      </c>
      <c r="N309" t="s">
        <v>3</v>
      </c>
      <c r="Q309" s="3"/>
    </row>
    <row r="310" spans="1:17" x14ac:dyDescent="0.25">
      <c r="A310">
        <v>11</v>
      </c>
      <c r="B310" s="1">
        <v>3</v>
      </c>
      <c r="C310">
        <v>13.3</v>
      </c>
      <c r="D310">
        <v>19.8</v>
      </c>
      <c r="E310" s="2">
        <v>0.60416666666666663</v>
      </c>
      <c r="F310">
        <v>8.6</v>
      </c>
      <c r="G310" s="2">
        <v>0.15277777777777776</v>
      </c>
      <c r="H310">
        <v>5.0999999999999996</v>
      </c>
      <c r="I310">
        <v>0.1</v>
      </c>
      <c r="J310">
        <v>0.2</v>
      </c>
      <c r="K310">
        <v>1.9</v>
      </c>
      <c r="L310">
        <v>11.3</v>
      </c>
      <c r="M310" s="2">
        <v>0.52777777777777779</v>
      </c>
      <c r="N310" t="s">
        <v>26</v>
      </c>
      <c r="Q310" s="3"/>
    </row>
    <row r="311" spans="1:17" x14ac:dyDescent="0.25">
      <c r="A311">
        <v>11</v>
      </c>
      <c r="B311" s="1">
        <v>4</v>
      </c>
      <c r="C311">
        <v>15.8</v>
      </c>
      <c r="D311">
        <v>22.1</v>
      </c>
      <c r="E311" s="2">
        <v>0.58333333333333337</v>
      </c>
      <c r="F311">
        <v>11.4</v>
      </c>
      <c r="G311" s="2">
        <v>0.30555555555555552</v>
      </c>
      <c r="H311">
        <v>3.2</v>
      </c>
      <c r="I311">
        <v>0.7</v>
      </c>
      <c r="J311">
        <v>0</v>
      </c>
      <c r="K311">
        <v>1.6</v>
      </c>
      <c r="L311">
        <v>14.5</v>
      </c>
      <c r="M311" s="2">
        <v>0.59027777777777779</v>
      </c>
      <c r="N311" t="s">
        <v>8</v>
      </c>
      <c r="Q311" s="3"/>
    </row>
    <row r="312" spans="1:17" x14ac:dyDescent="0.25">
      <c r="A312">
        <v>11</v>
      </c>
      <c r="B312" s="1">
        <v>5</v>
      </c>
      <c r="C312">
        <v>15.6</v>
      </c>
      <c r="D312">
        <v>21.3</v>
      </c>
      <c r="E312" s="2">
        <v>0.63194444444444442</v>
      </c>
      <c r="F312">
        <v>11.4</v>
      </c>
      <c r="G312" s="2">
        <v>7.6388888888888895E-2</v>
      </c>
      <c r="H312">
        <v>3.1</v>
      </c>
      <c r="I312">
        <v>0.4</v>
      </c>
      <c r="J312">
        <v>0.2</v>
      </c>
      <c r="K312">
        <v>1.3</v>
      </c>
      <c r="L312">
        <v>9.6999999999999993</v>
      </c>
      <c r="M312" s="2">
        <v>0.52083333333333337</v>
      </c>
      <c r="N312" t="s">
        <v>6</v>
      </c>
      <c r="Q312" s="3"/>
    </row>
    <row r="313" spans="1:17" x14ac:dyDescent="0.25">
      <c r="A313">
        <v>11</v>
      </c>
      <c r="B313" s="1">
        <v>6</v>
      </c>
      <c r="C313">
        <v>14.2</v>
      </c>
      <c r="D313">
        <v>18.8</v>
      </c>
      <c r="E313" s="2">
        <v>0.64583333333333337</v>
      </c>
      <c r="F313">
        <v>11.1</v>
      </c>
      <c r="G313" s="2">
        <v>0.3125</v>
      </c>
      <c r="H313">
        <v>4.2</v>
      </c>
      <c r="I313">
        <v>0.1</v>
      </c>
      <c r="J313">
        <v>0.2</v>
      </c>
      <c r="K313">
        <v>1.6</v>
      </c>
      <c r="L313">
        <v>11.3</v>
      </c>
      <c r="M313" s="2">
        <v>0.53472222222222221</v>
      </c>
      <c r="N313" t="s">
        <v>3</v>
      </c>
      <c r="Q313" s="3"/>
    </row>
    <row r="314" spans="1:17" x14ac:dyDescent="0.25">
      <c r="A314">
        <v>11</v>
      </c>
      <c r="B314" s="1">
        <v>7</v>
      </c>
      <c r="C314">
        <v>15.7</v>
      </c>
      <c r="D314">
        <v>20.399999999999999</v>
      </c>
      <c r="E314" s="2">
        <v>0.58333333333333337</v>
      </c>
      <c r="F314">
        <v>12.5</v>
      </c>
      <c r="G314" s="2">
        <v>0.97916666666666663</v>
      </c>
      <c r="H314">
        <v>2.8</v>
      </c>
      <c r="I314">
        <v>0.2</v>
      </c>
      <c r="J314">
        <v>0.2</v>
      </c>
      <c r="K314">
        <v>3.1</v>
      </c>
      <c r="L314">
        <v>17.7</v>
      </c>
      <c r="M314" s="2">
        <v>0.44444444444444442</v>
      </c>
      <c r="N314" t="s">
        <v>28</v>
      </c>
      <c r="Q314" s="3"/>
    </row>
    <row r="315" spans="1:17" x14ac:dyDescent="0.25">
      <c r="A315">
        <v>11</v>
      </c>
      <c r="B315" s="1">
        <v>8</v>
      </c>
      <c r="C315">
        <v>15.1</v>
      </c>
      <c r="D315">
        <v>16.8</v>
      </c>
      <c r="E315" s="2">
        <v>0.64583333333333337</v>
      </c>
      <c r="F315">
        <v>12.7</v>
      </c>
      <c r="G315" s="2">
        <v>6.9444444444444441E-3</v>
      </c>
      <c r="H315">
        <v>3.3</v>
      </c>
      <c r="I315">
        <v>0</v>
      </c>
      <c r="J315">
        <v>0</v>
      </c>
      <c r="K315">
        <v>1.6</v>
      </c>
      <c r="L315">
        <v>14.5</v>
      </c>
      <c r="M315" s="2">
        <v>0.54861111111111105</v>
      </c>
      <c r="N315" t="s">
        <v>5</v>
      </c>
      <c r="Q315" s="3"/>
    </row>
    <row r="316" spans="1:17" x14ac:dyDescent="0.25">
      <c r="A316">
        <v>11</v>
      </c>
      <c r="B316" s="1">
        <v>9</v>
      </c>
      <c r="C316">
        <v>15.2</v>
      </c>
      <c r="D316">
        <v>17.8</v>
      </c>
      <c r="E316" s="2">
        <v>0.64583333333333337</v>
      </c>
      <c r="F316">
        <v>12.4</v>
      </c>
      <c r="G316" s="2">
        <v>0.25</v>
      </c>
      <c r="H316">
        <v>3.2</v>
      </c>
      <c r="I316">
        <v>0</v>
      </c>
      <c r="J316">
        <v>0</v>
      </c>
      <c r="K316">
        <v>2.7</v>
      </c>
      <c r="L316">
        <v>33.799999999999997</v>
      </c>
      <c r="M316" s="2">
        <v>0.97916666666666663</v>
      </c>
      <c r="N316" t="s">
        <v>25</v>
      </c>
      <c r="Q316" s="3"/>
    </row>
    <row r="317" spans="1:17" x14ac:dyDescent="0.25">
      <c r="A317">
        <v>11</v>
      </c>
      <c r="B317" s="1">
        <v>10</v>
      </c>
      <c r="C317">
        <v>11.4</v>
      </c>
      <c r="D317">
        <v>14.9</v>
      </c>
      <c r="E317" s="2">
        <v>0.58333333333333337</v>
      </c>
      <c r="F317">
        <v>8.4</v>
      </c>
      <c r="G317" s="2">
        <v>0.98611111111111116</v>
      </c>
      <c r="H317">
        <v>6.9</v>
      </c>
      <c r="I317">
        <v>0</v>
      </c>
      <c r="J317">
        <v>0</v>
      </c>
      <c r="K317">
        <v>9.3000000000000007</v>
      </c>
      <c r="L317">
        <v>41.8</v>
      </c>
      <c r="M317" s="2">
        <v>4.1666666666666664E-2</v>
      </c>
      <c r="N317" t="s">
        <v>3</v>
      </c>
      <c r="Q317" s="3"/>
    </row>
    <row r="318" spans="1:17" x14ac:dyDescent="0.25">
      <c r="A318">
        <v>11</v>
      </c>
      <c r="B318" s="1">
        <v>11</v>
      </c>
      <c r="C318">
        <v>9.3000000000000007</v>
      </c>
      <c r="D318">
        <v>13.8</v>
      </c>
      <c r="E318" s="2">
        <v>0.65972222222222221</v>
      </c>
      <c r="F318">
        <v>4.5999999999999996</v>
      </c>
      <c r="G318" s="2">
        <v>0.27777777777777779</v>
      </c>
      <c r="H318">
        <v>9</v>
      </c>
      <c r="I318">
        <v>0</v>
      </c>
      <c r="J318">
        <v>0</v>
      </c>
      <c r="K318">
        <v>4.5</v>
      </c>
      <c r="L318">
        <v>32.200000000000003</v>
      </c>
      <c r="M318" s="2">
        <v>6.9444444444444441E-3</v>
      </c>
      <c r="N318" t="s">
        <v>5</v>
      </c>
      <c r="Q318" s="3"/>
    </row>
    <row r="319" spans="1:17" x14ac:dyDescent="0.25">
      <c r="A319">
        <v>11</v>
      </c>
      <c r="B319" s="1">
        <v>12</v>
      </c>
      <c r="C319">
        <v>8.4</v>
      </c>
      <c r="D319">
        <v>16.5</v>
      </c>
      <c r="E319" s="2">
        <v>0.625</v>
      </c>
      <c r="F319">
        <v>1.9</v>
      </c>
      <c r="G319" s="2">
        <v>0.27777777777777779</v>
      </c>
      <c r="H319">
        <v>9.9</v>
      </c>
      <c r="I319">
        <v>0</v>
      </c>
      <c r="J319">
        <v>0</v>
      </c>
      <c r="K319">
        <v>2.4</v>
      </c>
      <c r="L319">
        <v>16.100000000000001</v>
      </c>
      <c r="M319" s="2">
        <v>0.64583333333333337</v>
      </c>
      <c r="N319" t="s">
        <v>2</v>
      </c>
      <c r="Q319" s="3"/>
    </row>
    <row r="320" spans="1:17" x14ac:dyDescent="0.25">
      <c r="A320">
        <v>11</v>
      </c>
      <c r="B320" s="1">
        <v>13</v>
      </c>
      <c r="C320">
        <v>8.1</v>
      </c>
      <c r="D320">
        <v>16</v>
      </c>
      <c r="E320" s="2">
        <v>0.5625</v>
      </c>
      <c r="F320">
        <v>1.3</v>
      </c>
      <c r="G320" s="2">
        <v>0.24305555555555555</v>
      </c>
      <c r="H320">
        <v>10.199999999999999</v>
      </c>
      <c r="I320">
        <v>0</v>
      </c>
      <c r="J320">
        <v>0</v>
      </c>
      <c r="K320">
        <v>1.9</v>
      </c>
      <c r="L320">
        <v>16.100000000000001</v>
      </c>
      <c r="M320" s="2">
        <v>0.60416666666666663</v>
      </c>
      <c r="N320" t="s">
        <v>2</v>
      </c>
      <c r="Q320" s="3"/>
    </row>
    <row r="321" spans="1:17" x14ac:dyDescent="0.25">
      <c r="A321">
        <v>11</v>
      </c>
      <c r="B321" s="1">
        <v>14</v>
      </c>
      <c r="C321">
        <v>9.3000000000000007</v>
      </c>
      <c r="D321">
        <v>16.3</v>
      </c>
      <c r="E321" s="2">
        <v>0.63888888888888895</v>
      </c>
      <c r="F321">
        <v>3.7</v>
      </c>
      <c r="G321" s="2">
        <v>0.125</v>
      </c>
      <c r="H321">
        <v>9</v>
      </c>
      <c r="I321">
        <v>0</v>
      </c>
      <c r="J321">
        <v>0</v>
      </c>
      <c r="K321">
        <v>1.8</v>
      </c>
      <c r="L321">
        <v>14.5</v>
      </c>
      <c r="M321" s="2">
        <v>0.66666666666666663</v>
      </c>
      <c r="N321" t="s">
        <v>28</v>
      </c>
      <c r="Q321" s="3"/>
    </row>
    <row r="322" spans="1:17" x14ac:dyDescent="0.25">
      <c r="A322">
        <v>11</v>
      </c>
      <c r="B322" s="1">
        <v>15</v>
      </c>
      <c r="C322">
        <v>12.1</v>
      </c>
      <c r="D322">
        <v>15.9</v>
      </c>
      <c r="E322" s="2">
        <v>0.56944444444444442</v>
      </c>
      <c r="F322">
        <v>7.3</v>
      </c>
      <c r="G322" s="2">
        <v>2.7777777777777776E-2</v>
      </c>
      <c r="H322">
        <v>6.3</v>
      </c>
      <c r="I322">
        <v>0</v>
      </c>
      <c r="J322">
        <v>0</v>
      </c>
      <c r="K322">
        <v>8.5</v>
      </c>
      <c r="L322">
        <v>37</v>
      </c>
      <c r="M322" s="2">
        <v>0.74305555555555547</v>
      </c>
      <c r="N322" t="s">
        <v>3</v>
      </c>
      <c r="Q322" s="3"/>
    </row>
    <row r="323" spans="1:17" x14ac:dyDescent="0.25">
      <c r="A323">
        <v>11</v>
      </c>
      <c r="B323" s="1">
        <v>16</v>
      </c>
      <c r="C323">
        <v>12.3</v>
      </c>
      <c r="D323">
        <v>14.4</v>
      </c>
      <c r="E323" s="2">
        <v>0.4513888888888889</v>
      </c>
      <c r="F323">
        <v>10.4</v>
      </c>
      <c r="G323" s="2">
        <v>0.99305555555555547</v>
      </c>
      <c r="H323">
        <v>6.1</v>
      </c>
      <c r="I323">
        <v>0</v>
      </c>
      <c r="J323">
        <v>0</v>
      </c>
      <c r="K323">
        <v>11.1</v>
      </c>
      <c r="L323">
        <v>40.200000000000003</v>
      </c>
      <c r="M323" s="2">
        <v>0.34722222222222227</v>
      </c>
      <c r="N323" t="s">
        <v>3</v>
      </c>
      <c r="Q323" s="3"/>
    </row>
    <row r="324" spans="1:17" x14ac:dyDescent="0.25">
      <c r="A324">
        <v>11</v>
      </c>
      <c r="B324" s="1">
        <v>17</v>
      </c>
      <c r="C324">
        <v>10.3</v>
      </c>
      <c r="D324">
        <v>12.3</v>
      </c>
      <c r="E324" s="2">
        <v>0.56944444444444442</v>
      </c>
      <c r="F324">
        <v>9.1999999999999993</v>
      </c>
      <c r="G324" s="2">
        <v>0.82638888888888884</v>
      </c>
      <c r="H324">
        <v>8</v>
      </c>
      <c r="I324">
        <v>0</v>
      </c>
      <c r="J324">
        <v>0</v>
      </c>
      <c r="K324">
        <v>6.4</v>
      </c>
      <c r="L324">
        <v>29</v>
      </c>
      <c r="M324" s="2">
        <v>0.64583333333333337</v>
      </c>
      <c r="N324" t="s">
        <v>3</v>
      </c>
      <c r="Q324" s="3"/>
    </row>
    <row r="325" spans="1:17" x14ac:dyDescent="0.25">
      <c r="A325">
        <v>11</v>
      </c>
      <c r="B325" s="1">
        <v>18</v>
      </c>
      <c r="C325">
        <v>10.4</v>
      </c>
      <c r="D325">
        <v>14.7</v>
      </c>
      <c r="E325" s="2">
        <v>0.58333333333333337</v>
      </c>
      <c r="F325">
        <v>7.6</v>
      </c>
      <c r="G325" s="2">
        <v>0.31944444444444448</v>
      </c>
      <c r="H325">
        <v>7.9</v>
      </c>
      <c r="I325">
        <v>0</v>
      </c>
      <c r="J325">
        <v>0</v>
      </c>
      <c r="K325">
        <v>2.2999999999999998</v>
      </c>
      <c r="L325">
        <v>17.7</v>
      </c>
      <c r="M325" s="2">
        <v>0.56944444444444442</v>
      </c>
      <c r="N325" t="s">
        <v>1</v>
      </c>
      <c r="Q325" s="3"/>
    </row>
    <row r="326" spans="1:17" x14ac:dyDescent="0.25">
      <c r="A326">
        <v>11</v>
      </c>
      <c r="B326" s="1">
        <v>19</v>
      </c>
      <c r="C326">
        <v>9.4</v>
      </c>
      <c r="D326">
        <v>11.5</v>
      </c>
      <c r="E326" s="2">
        <v>0.49305555555555558</v>
      </c>
      <c r="F326">
        <v>4.2</v>
      </c>
      <c r="G326" s="2">
        <v>0.99305555555555547</v>
      </c>
      <c r="H326">
        <v>8.9</v>
      </c>
      <c r="I326">
        <v>0</v>
      </c>
      <c r="J326">
        <v>0</v>
      </c>
      <c r="K326">
        <v>2.1</v>
      </c>
      <c r="L326">
        <v>16.100000000000001</v>
      </c>
      <c r="M326" s="2">
        <v>0.61805555555555558</v>
      </c>
      <c r="N326" t="s">
        <v>5</v>
      </c>
      <c r="Q326" s="3"/>
    </row>
    <row r="327" spans="1:17" x14ac:dyDescent="0.25">
      <c r="A327">
        <v>11</v>
      </c>
      <c r="B327" s="1">
        <v>20</v>
      </c>
      <c r="C327">
        <v>9.4</v>
      </c>
      <c r="D327">
        <v>15.5</v>
      </c>
      <c r="E327" s="2">
        <v>0.59722222222222221</v>
      </c>
      <c r="F327">
        <v>2.2999999999999998</v>
      </c>
      <c r="G327" s="2">
        <v>0.29166666666666669</v>
      </c>
      <c r="H327">
        <v>7.6</v>
      </c>
      <c r="I327">
        <v>0</v>
      </c>
      <c r="J327">
        <v>0</v>
      </c>
      <c r="K327">
        <v>1.8</v>
      </c>
      <c r="L327">
        <v>11.3</v>
      </c>
      <c r="M327" s="2">
        <v>0.54166666666666663</v>
      </c>
      <c r="N327" t="s">
        <v>7</v>
      </c>
      <c r="Q327" s="3"/>
    </row>
    <row r="328" spans="1:17" x14ac:dyDescent="0.25">
      <c r="A328">
        <v>11</v>
      </c>
      <c r="B328" s="1">
        <v>21</v>
      </c>
      <c r="C328">
        <v>9</v>
      </c>
      <c r="D328">
        <v>16.899999999999999</v>
      </c>
      <c r="E328" s="2">
        <v>0.5625</v>
      </c>
      <c r="F328">
        <v>3.5</v>
      </c>
      <c r="G328" s="2">
        <v>0.30555555555555552</v>
      </c>
      <c r="H328">
        <v>9.3000000000000007</v>
      </c>
      <c r="I328">
        <v>0</v>
      </c>
      <c r="J328">
        <v>0</v>
      </c>
      <c r="K328">
        <v>2.4</v>
      </c>
      <c r="L328">
        <v>22.5</v>
      </c>
      <c r="M328" s="2">
        <v>0.60416666666666663</v>
      </c>
      <c r="N328" t="s">
        <v>28</v>
      </c>
      <c r="Q328" s="3"/>
    </row>
    <row r="329" spans="1:17" x14ac:dyDescent="0.25">
      <c r="A329">
        <v>11</v>
      </c>
      <c r="B329" s="1">
        <v>22</v>
      </c>
      <c r="C329">
        <v>9.6999999999999993</v>
      </c>
      <c r="D329">
        <v>14.1</v>
      </c>
      <c r="E329" s="2">
        <v>0.60416666666666663</v>
      </c>
      <c r="F329">
        <v>4.4000000000000004</v>
      </c>
      <c r="G329" s="2">
        <v>0.14583333333333334</v>
      </c>
      <c r="H329">
        <v>8.6999999999999993</v>
      </c>
      <c r="I329">
        <v>0</v>
      </c>
      <c r="J329">
        <v>0</v>
      </c>
      <c r="K329">
        <v>1.3</v>
      </c>
      <c r="L329">
        <v>9.6999999999999993</v>
      </c>
      <c r="M329" s="2">
        <v>0.64583333333333337</v>
      </c>
      <c r="N329" t="s">
        <v>1</v>
      </c>
      <c r="Q329" s="3"/>
    </row>
    <row r="330" spans="1:17" x14ac:dyDescent="0.25">
      <c r="A330">
        <v>11</v>
      </c>
      <c r="B330" s="1">
        <v>23</v>
      </c>
      <c r="C330">
        <v>13.2</v>
      </c>
      <c r="D330">
        <v>16.899999999999999</v>
      </c>
      <c r="E330" s="2">
        <v>0.57638888888888895</v>
      </c>
      <c r="F330">
        <v>10.4</v>
      </c>
      <c r="G330" s="2">
        <v>0.30555555555555552</v>
      </c>
      <c r="H330">
        <v>5.0999999999999996</v>
      </c>
      <c r="I330">
        <v>0</v>
      </c>
      <c r="J330">
        <v>0.6</v>
      </c>
      <c r="K330">
        <v>3.5</v>
      </c>
      <c r="L330">
        <v>37</v>
      </c>
      <c r="M330" s="2">
        <v>0.95833333333333337</v>
      </c>
      <c r="N330" t="s">
        <v>3</v>
      </c>
      <c r="Q330" s="3"/>
    </row>
    <row r="331" spans="1:17" x14ac:dyDescent="0.25">
      <c r="A331">
        <v>11</v>
      </c>
      <c r="B331" s="1">
        <v>24</v>
      </c>
      <c r="C331">
        <v>11.1</v>
      </c>
      <c r="D331">
        <v>13.8</v>
      </c>
      <c r="E331" s="2">
        <v>0.57638888888888895</v>
      </c>
      <c r="F331">
        <v>7.6</v>
      </c>
      <c r="G331" s="2">
        <v>0</v>
      </c>
      <c r="H331">
        <v>7.2</v>
      </c>
      <c r="I331">
        <v>0</v>
      </c>
      <c r="J331">
        <v>0</v>
      </c>
      <c r="K331">
        <v>9.3000000000000007</v>
      </c>
      <c r="L331">
        <v>35.4</v>
      </c>
      <c r="M331" s="2">
        <v>0.3888888888888889</v>
      </c>
      <c r="N331" t="s">
        <v>3</v>
      </c>
      <c r="Q331" s="3"/>
    </row>
    <row r="332" spans="1:17" x14ac:dyDescent="0.25">
      <c r="A332">
        <v>11</v>
      </c>
      <c r="B332" s="1">
        <v>25</v>
      </c>
      <c r="C332">
        <v>7.9</v>
      </c>
      <c r="D332">
        <v>12.7</v>
      </c>
      <c r="E332" s="2">
        <v>0.59722222222222221</v>
      </c>
      <c r="F332">
        <v>3.5</v>
      </c>
      <c r="G332" s="2">
        <v>0.99305555555555547</v>
      </c>
      <c r="H332">
        <v>10.4</v>
      </c>
      <c r="I332">
        <v>0</v>
      </c>
      <c r="J332">
        <v>0</v>
      </c>
      <c r="K332">
        <v>5.0999999999999996</v>
      </c>
      <c r="L332">
        <v>22.5</v>
      </c>
      <c r="M332" s="2">
        <v>2.7777777777777776E-2</v>
      </c>
      <c r="N332" t="s">
        <v>3</v>
      </c>
      <c r="Q332" s="3"/>
    </row>
    <row r="333" spans="1:17" x14ac:dyDescent="0.25">
      <c r="A333">
        <v>11</v>
      </c>
      <c r="B333" s="1">
        <v>26</v>
      </c>
      <c r="C333">
        <v>6.2</v>
      </c>
      <c r="D333">
        <v>9.6999999999999993</v>
      </c>
      <c r="E333" s="2">
        <v>0.85416666666666663</v>
      </c>
      <c r="F333">
        <v>1.8</v>
      </c>
      <c r="G333" s="2">
        <v>0.22222222222222221</v>
      </c>
      <c r="H333">
        <v>12.1</v>
      </c>
      <c r="I333">
        <v>0</v>
      </c>
      <c r="J333">
        <v>6.2</v>
      </c>
      <c r="K333">
        <v>1.9</v>
      </c>
      <c r="L333">
        <v>11.3</v>
      </c>
      <c r="M333" s="2">
        <v>0.34722222222222227</v>
      </c>
      <c r="N333" t="s">
        <v>2</v>
      </c>
      <c r="Q333" s="3"/>
    </row>
    <row r="334" spans="1:17" x14ac:dyDescent="0.25">
      <c r="A334">
        <v>11</v>
      </c>
      <c r="B334" s="1">
        <v>27</v>
      </c>
      <c r="C334">
        <v>10.199999999999999</v>
      </c>
      <c r="D334">
        <v>15.7</v>
      </c>
      <c r="E334" s="2">
        <v>0.49305555555555558</v>
      </c>
      <c r="F334">
        <v>5.0999999999999996</v>
      </c>
      <c r="G334" s="2">
        <v>9.7222222222222224E-2</v>
      </c>
      <c r="H334">
        <v>8.1999999999999993</v>
      </c>
      <c r="I334">
        <v>0</v>
      </c>
      <c r="J334">
        <v>0.2</v>
      </c>
      <c r="K334">
        <v>1.9</v>
      </c>
      <c r="L334">
        <v>14.5</v>
      </c>
      <c r="M334" s="2">
        <v>0.49305555555555558</v>
      </c>
      <c r="N334" t="s">
        <v>3</v>
      </c>
      <c r="Q334" s="3"/>
    </row>
    <row r="335" spans="1:17" x14ac:dyDescent="0.25">
      <c r="A335">
        <v>11</v>
      </c>
      <c r="B335" s="1">
        <v>28</v>
      </c>
      <c r="C335">
        <v>12.9</v>
      </c>
      <c r="D335">
        <v>17.2</v>
      </c>
      <c r="E335" s="2">
        <v>0.54861111111111105</v>
      </c>
      <c r="F335">
        <v>8.5</v>
      </c>
      <c r="G335" s="2">
        <v>0.30555555555555552</v>
      </c>
      <c r="H335">
        <v>5.4</v>
      </c>
      <c r="I335">
        <v>0</v>
      </c>
      <c r="J335">
        <v>1.6</v>
      </c>
      <c r="K335">
        <v>2.9</v>
      </c>
      <c r="L335">
        <v>29</v>
      </c>
      <c r="M335" s="2">
        <v>0.55555555555555558</v>
      </c>
      <c r="N335" t="s">
        <v>3</v>
      </c>
      <c r="Q335" s="3"/>
    </row>
    <row r="336" spans="1:17" x14ac:dyDescent="0.25">
      <c r="A336">
        <v>11</v>
      </c>
      <c r="B336" s="1">
        <v>29</v>
      </c>
      <c r="C336">
        <v>14.4</v>
      </c>
      <c r="D336">
        <v>18.899999999999999</v>
      </c>
      <c r="E336" s="2">
        <v>0.54166666666666663</v>
      </c>
      <c r="F336">
        <v>7.2</v>
      </c>
      <c r="G336" s="2">
        <v>0.94444444444444453</v>
      </c>
      <c r="H336">
        <v>3.9</v>
      </c>
      <c r="I336">
        <v>0.1</v>
      </c>
      <c r="J336">
        <v>1.4</v>
      </c>
      <c r="K336">
        <v>9.5</v>
      </c>
      <c r="L336">
        <v>48.3</v>
      </c>
      <c r="M336" s="2">
        <v>0.55555555555555558</v>
      </c>
      <c r="N336" t="s">
        <v>5</v>
      </c>
      <c r="Q336" s="3"/>
    </row>
    <row r="337" spans="1:17" x14ac:dyDescent="0.25">
      <c r="A337">
        <v>11</v>
      </c>
      <c r="B337" s="1">
        <v>30</v>
      </c>
      <c r="C337">
        <v>9.4</v>
      </c>
      <c r="D337">
        <v>13.7</v>
      </c>
      <c r="E337" s="2">
        <v>0.51388888888888895</v>
      </c>
      <c r="F337">
        <v>2.8</v>
      </c>
      <c r="G337" s="2">
        <v>0.99305555555555547</v>
      </c>
      <c r="H337">
        <v>8.9</v>
      </c>
      <c r="I337">
        <v>0</v>
      </c>
      <c r="J337">
        <v>3.8</v>
      </c>
      <c r="K337">
        <v>8.1999999999999993</v>
      </c>
      <c r="L337">
        <v>41.8</v>
      </c>
      <c r="M337" s="2">
        <v>0.3263888888888889</v>
      </c>
      <c r="N337" t="s">
        <v>6</v>
      </c>
      <c r="Q337" s="3"/>
    </row>
    <row r="338" spans="1:17" x14ac:dyDescent="0.25">
      <c r="A338">
        <v>12</v>
      </c>
      <c r="B338" s="1">
        <v>1</v>
      </c>
      <c r="C338">
        <v>4.4000000000000004</v>
      </c>
      <c r="D338">
        <v>11.6</v>
      </c>
      <c r="E338" s="2">
        <v>0.63194444444444442</v>
      </c>
      <c r="F338">
        <v>-0.3</v>
      </c>
      <c r="G338" s="2">
        <v>0.21527777777777779</v>
      </c>
      <c r="H338">
        <v>13.9</v>
      </c>
      <c r="I338">
        <v>0</v>
      </c>
      <c r="J338">
        <v>0</v>
      </c>
      <c r="K338">
        <v>2.4</v>
      </c>
      <c r="L338">
        <v>16.100000000000001</v>
      </c>
      <c r="M338" s="2">
        <v>0.63888888888888895</v>
      </c>
      <c r="N338" t="s">
        <v>25</v>
      </c>
      <c r="Q338" s="3"/>
    </row>
    <row r="339" spans="1:17" x14ac:dyDescent="0.25">
      <c r="A339">
        <v>12</v>
      </c>
      <c r="B339" s="1">
        <v>2</v>
      </c>
      <c r="C339">
        <v>7.3</v>
      </c>
      <c r="D339">
        <v>15.2</v>
      </c>
      <c r="E339" s="2">
        <v>0.55555555555555558</v>
      </c>
      <c r="F339">
        <v>0.7</v>
      </c>
      <c r="G339" s="2">
        <v>0.2638888888888889</v>
      </c>
      <c r="H339">
        <v>11.1</v>
      </c>
      <c r="I339">
        <v>0</v>
      </c>
      <c r="J339">
        <v>0</v>
      </c>
      <c r="K339">
        <v>2.6</v>
      </c>
      <c r="L339">
        <v>27.4</v>
      </c>
      <c r="M339" s="2">
        <v>0.59722222222222221</v>
      </c>
      <c r="N339" t="s">
        <v>7</v>
      </c>
      <c r="Q339" s="3"/>
    </row>
    <row r="340" spans="1:17" x14ac:dyDescent="0.25">
      <c r="A340">
        <v>12</v>
      </c>
      <c r="B340" s="1">
        <v>3</v>
      </c>
      <c r="C340">
        <v>11.7</v>
      </c>
      <c r="D340">
        <v>18.5</v>
      </c>
      <c r="E340" s="2">
        <v>0.60416666666666663</v>
      </c>
      <c r="F340">
        <v>5.2</v>
      </c>
      <c r="G340" s="2">
        <v>0.2638888888888889</v>
      </c>
      <c r="H340">
        <v>6.7</v>
      </c>
      <c r="I340">
        <v>0</v>
      </c>
      <c r="J340">
        <v>8.4</v>
      </c>
      <c r="K340">
        <v>2.2999999999999998</v>
      </c>
      <c r="L340">
        <v>19.3</v>
      </c>
      <c r="M340" s="2">
        <v>0.95833333333333337</v>
      </c>
      <c r="N340" t="s">
        <v>9</v>
      </c>
      <c r="Q340" s="3"/>
    </row>
    <row r="341" spans="1:17" x14ac:dyDescent="0.25">
      <c r="A341">
        <v>12</v>
      </c>
      <c r="B341" s="1">
        <v>4</v>
      </c>
      <c r="C341">
        <v>12.7</v>
      </c>
      <c r="D341">
        <v>16.399999999999999</v>
      </c>
      <c r="E341" s="2">
        <v>0.5625</v>
      </c>
      <c r="F341">
        <v>10.8</v>
      </c>
      <c r="G341" s="2">
        <v>0</v>
      </c>
      <c r="H341">
        <v>5.7</v>
      </c>
      <c r="I341">
        <v>0</v>
      </c>
      <c r="J341">
        <v>6</v>
      </c>
      <c r="K341">
        <v>2.7</v>
      </c>
      <c r="L341">
        <v>17.7</v>
      </c>
      <c r="M341" s="2">
        <v>0.61111111111111105</v>
      </c>
      <c r="N341" t="s">
        <v>5</v>
      </c>
      <c r="Q341" s="3"/>
    </row>
    <row r="342" spans="1:17" x14ac:dyDescent="0.25">
      <c r="A342">
        <v>12</v>
      </c>
      <c r="B342" s="1">
        <v>5</v>
      </c>
      <c r="C342">
        <v>10.7</v>
      </c>
      <c r="D342">
        <v>12.9</v>
      </c>
      <c r="E342" s="2">
        <v>0.625</v>
      </c>
      <c r="F342">
        <v>8.1</v>
      </c>
      <c r="G342" s="2">
        <v>0.84027777777777779</v>
      </c>
      <c r="H342">
        <v>7.7</v>
      </c>
      <c r="I342">
        <v>0</v>
      </c>
      <c r="J342">
        <v>0</v>
      </c>
      <c r="K342">
        <v>1.1000000000000001</v>
      </c>
      <c r="L342">
        <v>6.4</v>
      </c>
      <c r="M342" s="2">
        <v>6.9444444444444441E-3</v>
      </c>
      <c r="N342" t="s">
        <v>4</v>
      </c>
      <c r="Q342" s="3"/>
    </row>
    <row r="343" spans="1:17" x14ac:dyDescent="0.25">
      <c r="A343">
        <v>12</v>
      </c>
      <c r="B343" s="1">
        <v>6</v>
      </c>
      <c r="C343">
        <v>12.6</v>
      </c>
      <c r="D343">
        <v>16.600000000000001</v>
      </c>
      <c r="E343" s="2">
        <v>0.54861111111111105</v>
      </c>
      <c r="F343">
        <v>6.4</v>
      </c>
      <c r="G343" s="2">
        <v>0.18055555555555555</v>
      </c>
      <c r="H343">
        <v>5.8</v>
      </c>
      <c r="I343">
        <v>0</v>
      </c>
      <c r="J343">
        <v>2.4</v>
      </c>
      <c r="K343">
        <v>5.5</v>
      </c>
      <c r="L343">
        <v>33.799999999999997</v>
      </c>
      <c r="M343" s="2">
        <v>0.61805555555555558</v>
      </c>
      <c r="N343" t="s">
        <v>26</v>
      </c>
      <c r="Q343" s="3"/>
    </row>
    <row r="344" spans="1:17" x14ac:dyDescent="0.25">
      <c r="A344">
        <v>12</v>
      </c>
      <c r="B344" s="1">
        <v>7</v>
      </c>
      <c r="C344">
        <v>11.9</v>
      </c>
      <c r="D344">
        <v>14.9</v>
      </c>
      <c r="E344" s="2">
        <v>7.6388888888888895E-2</v>
      </c>
      <c r="F344">
        <v>8.8000000000000007</v>
      </c>
      <c r="G344" s="2">
        <v>0</v>
      </c>
      <c r="H344">
        <v>6.4</v>
      </c>
      <c r="I344">
        <v>0</v>
      </c>
      <c r="J344">
        <v>18</v>
      </c>
      <c r="K344">
        <v>7.4</v>
      </c>
      <c r="L344">
        <v>45.1</v>
      </c>
      <c r="M344" s="2">
        <v>0.20833333333333334</v>
      </c>
      <c r="N344" t="s">
        <v>4</v>
      </c>
      <c r="Q344" s="3"/>
    </row>
    <row r="345" spans="1:17" x14ac:dyDescent="0.25">
      <c r="A345">
        <v>12</v>
      </c>
      <c r="B345" s="1">
        <v>8</v>
      </c>
      <c r="C345">
        <v>8.5</v>
      </c>
      <c r="D345">
        <v>10.8</v>
      </c>
      <c r="E345" s="2">
        <v>0.63888888888888895</v>
      </c>
      <c r="F345">
        <v>4.4000000000000004</v>
      </c>
      <c r="G345" s="2">
        <v>0</v>
      </c>
      <c r="H345">
        <v>9.8000000000000007</v>
      </c>
      <c r="I345">
        <v>0</v>
      </c>
      <c r="J345">
        <v>1</v>
      </c>
      <c r="K345">
        <v>3.2</v>
      </c>
      <c r="L345">
        <v>22.5</v>
      </c>
      <c r="M345" s="2">
        <v>0.11805555555555557</v>
      </c>
      <c r="N345" t="s">
        <v>3</v>
      </c>
      <c r="Q345" s="3"/>
    </row>
    <row r="346" spans="1:17" x14ac:dyDescent="0.25">
      <c r="A346">
        <v>12</v>
      </c>
      <c r="B346" s="1">
        <v>9</v>
      </c>
      <c r="C346">
        <v>8.9</v>
      </c>
      <c r="D346">
        <v>14.3</v>
      </c>
      <c r="E346" s="2">
        <v>0.52777777777777779</v>
      </c>
      <c r="F346">
        <v>2.5</v>
      </c>
      <c r="G346" s="2">
        <v>0.22222222222222221</v>
      </c>
      <c r="H346">
        <v>9.4</v>
      </c>
      <c r="I346">
        <v>0</v>
      </c>
      <c r="J346">
        <v>0.8</v>
      </c>
      <c r="K346">
        <v>1.9</v>
      </c>
      <c r="L346">
        <v>14.5</v>
      </c>
      <c r="M346" s="2">
        <v>0.4375</v>
      </c>
      <c r="N346" t="s">
        <v>4</v>
      </c>
      <c r="Q346" s="3"/>
    </row>
    <row r="347" spans="1:17" x14ac:dyDescent="0.25">
      <c r="A347">
        <v>12</v>
      </c>
      <c r="B347" s="1">
        <v>10</v>
      </c>
      <c r="C347">
        <v>12.1</v>
      </c>
      <c r="D347">
        <v>15.2</v>
      </c>
      <c r="E347" s="2">
        <v>0.2986111111111111</v>
      </c>
      <c r="F347">
        <v>5.5</v>
      </c>
      <c r="G347" s="2">
        <v>0.97916666666666663</v>
      </c>
      <c r="H347">
        <v>6.2</v>
      </c>
      <c r="I347">
        <v>0</v>
      </c>
      <c r="J347">
        <v>16.2</v>
      </c>
      <c r="K347">
        <v>7.9</v>
      </c>
      <c r="L347">
        <v>48.3</v>
      </c>
      <c r="M347" s="2">
        <v>0.30555555555555552</v>
      </c>
      <c r="N347" t="s">
        <v>5</v>
      </c>
      <c r="Q347" s="3"/>
    </row>
    <row r="348" spans="1:17" x14ac:dyDescent="0.25">
      <c r="A348">
        <v>12</v>
      </c>
      <c r="B348" s="1">
        <v>11</v>
      </c>
      <c r="C348">
        <v>10.7</v>
      </c>
      <c r="D348">
        <v>15.3</v>
      </c>
      <c r="E348" s="2">
        <v>0.89583333333333337</v>
      </c>
      <c r="F348">
        <v>4.9000000000000004</v>
      </c>
      <c r="G348" s="2">
        <v>7.6388888888888895E-2</v>
      </c>
      <c r="H348">
        <v>7.6</v>
      </c>
      <c r="I348">
        <v>0</v>
      </c>
      <c r="J348">
        <v>27.2</v>
      </c>
      <c r="K348">
        <v>10.6</v>
      </c>
      <c r="L348">
        <v>57.9</v>
      </c>
      <c r="M348" s="2">
        <v>0</v>
      </c>
      <c r="N348" t="s">
        <v>26</v>
      </c>
      <c r="Q348" s="3"/>
    </row>
    <row r="349" spans="1:17" x14ac:dyDescent="0.25">
      <c r="A349">
        <v>12</v>
      </c>
      <c r="B349" s="1">
        <v>12</v>
      </c>
      <c r="C349">
        <v>11.9</v>
      </c>
      <c r="D349">
        <v>15.9</v>
      </c>
      <c r="E349" s="2">
        <v>0.51388888888888895</v>
      </c>
      <c r="F349">
        <v>7.8</v>
      </c>
      <c r="G349" s="2">
        <v>0.95833333333333337</v>
      </c>
      <c r="H349">
        <v>6.4</v>
      </c>
      <c r="I349">
        <v>0</v>
      </c>
      <c r="J349">
        <v>22.4</v>
      </c>
      <c r="K349">
        <v>4.8</v>
      </c>
      <c r="L349">
        <v>70.8</v>
      </c>
      <c r="M349" s="2">
        <v>2.0833333333333332E-2</v>
      </c>
      <c r="N349" t="s">
        <v>5</v>
      </c>
      <c r="Q349" s="3"/>
    </row>
    <row r="350" spans="1:17" x14ac:dyDescent="0.25">
      <c r="A350">
        <v>12</v>
      </c>
      <c r="B350" s="1">
        <v>13</v>
      </c>
      <c r="C350">
        <v>7.4</v>
      </c>
      <c r="D350">
        <v>10.6</v>
      </c>
      <c r="E350" s="2">
        <v>0.15972222222222224</v>
      </c>
      <c r="F350">
        <v>5.6</v>
      </c>
      <c r="G350" s="2">
        <v>0.82638888888888884</v>
      </c>
      <c r="H350">
        <v>10.9</v>
      </c>
      <c r="I350">
        <v>0</v>
      </c>
      <c r="J350">
        <v>43.4</v>
      </c>
      <c r="K350">
        <v>12.9</v>
      </c>
      <c r="L350">
        <v>40.200000000000003</v>
      </c>
      <c r="M350" s="2">
        <v>0.81944444444444453</v>
      </c>
      <c r="N350" t="s">
        <v>3</v>
      </c>
      <c r="Q350" s="3"/>
    </row>
    <row r="351" spans="1:17" x14ac:dyDescent="0.25">
      <c r="A351">
        <v>12</v>
      </c>
      <c r="B351" s="1">
        <v>14</v>
      </c>
      <c r="C351">
        <v>6.9</v>
      </c>
      <c r="D351">
        <v>9.1999999999999993</v>
      </c>
      <c r="E351" s="2">
        <v>0.93055555555555547</v>
      </c>
      <c r="F351">
        <v>5.2</v>
      </c>
      <c r="G351" s="2">
        <v>7.6388888888888895E-2</v>
      </c>
      <c r="H351">
        <v>11.4</v>
      </c>
      <c r="I351">
        <v>0</v>
      </c>
      <c r="J351">
        <v>16.600000000000001</v>
      </c>
      <c r="K351">
        <v>14.2</v>
      </c>
      <c r="L351">
        <v>49.9</v>
      </c>
      <c r="M351" s="2">
        <v>0.78472222222222221</v>
      </c>
      <c r="N351" t="s">
        <v>3</v>
      </c>
      <c r="Q351" s="3"/>
    </row>
    <row r="352" spans="1:17" x14ac:dyDescent="0.25">
      <c r="A352">
        <v>12</v>
      </c>
      <c r="B352" s="1">
        <v>15</v>
      </c>
      <c r="C352">
        <v>6.8</v>
      </c>
      <c r="D352">
        <v>11.3</v>
      </c>
      <c r="E352" s="2">
        <v>0.54861111111111105</v>
      </c>
      <c r="F352">
        <v>3.1</v>
      </c>
      <c r="G352" s="2">
        <v>0.29166666666666669</v>
      </c>
      <c r="H352">
        <v>11.5</v>
      </c>
      <c r="I352">
        <v>0</v>
      </c>
      <c r="J352">
        <v>0</v>
      </c>
      <c r="K352">
        <v>3.7</v>
      </c>
      <c r="L352">
        <v>30.6</v>
      </c>
      <c r="M352" s="2">
        <v>2.7777777777777776E-2</v>
      </c>
      <c r="N352" t="s">
        <v>25</v>
      </c>
      <c r="Q352" s="3"/>
    </row>
    <row r="353" spans="1:17" x14ac:dyDescent="0.25">
      <c r="A353">
        <v>12</v>
      </c>
      <c r="B353" s="1">
        <v>16</v>
      </c>
      <c r="C353">
        <v>6.1</v>
      </c>
      <c r="D353">
        <v>9.6</v>
      </c>
      <c r="E353" s="2">
        <v>0.59027777777777779</v>
      </c>
      <c r="F353">
        <v>1.8</v>
      </c>
      <c r="G353" s="2">
        <v>0.35416666666666669</v>
      </c>
      <c r="H353">
        <v>12.2</v>
      </c>
      <c r="I353">
        <v>0</v>
      </c>
      <c r="J353">
        <v>0.4</v>
      </c>
      <c r="K353">
        <v>2.6</v>
      </c>
      <c r="L353">
        <v>17.7</v>
      </c>
      <c r="M353" s="2">
        <v>0.52777777777777779</v>
      </c>
      <c r="N353" t="s">
        <v>3</v>
      </c>
      <c r="Q353" s="3"/>
    </row>
    <row r="354" spans="1:17" x14ac:dyDescent="0.25">
      <c r="A354">
        <v>12</v>
      </c>
      <c r="B354" s="1">
        <v>17</v>
      </c>
      <c r="C354">
        <v>6.1</v>
      </c>
      <c r="D354">
        <v>8.8000000000000007</v>
      </c>
      <c r="E354" s="2">
        <v>0.52777777777777779</v>
      </c>
      <c r="F354">
        <v>4.7</v>
      </c>
      <c r="G354" s="2">
        <v>0.29166666666666669</v>
      </c>
      <c r="H354">
        <v>12.2</v>
      </c>
      <c r="I354">
        <v>0</v>
      </c>
      <c r="J354">
        <v>0.2</v>
      </c>
      <c r="K354">
        <v>2.4</v>
      </c>
      <c r="L354">
        <v>27.4</v>
      </c>
      <c r="M354" s="2">
        <v>0.94444444444444453</v>
      </c>
      <c r="N354" t="s">
        <v>24</v>
      </c>
      <c r="Q354" s="3"/>
    </row>
    <row r="355" spans="1:17" x14ac:dyDescent="0.25">
      <c r="A355">
        <v>12</v>
      </c>
      <c r="B355" s="1">
        <v>18</v>
      </c>
      <c r="C355">
        <v>5.6</v>
      </c>
      <c r="D355">
        <v>8.1</v>
      </c>
      <c r="E355" s="2">
        <v>0.60416666666666663</v>
      </c>
      <c r="F355">
        <v>4.3</v>
      </c>
      <c r="G355" s="2">
        <v>0.89583333333333337</v>
      </c>
      <c r="H355">
        <v>12.7</v>
      </c>
      <c r="I355">
        <v>0</v>
      </c>
      <c r="J355">
        <v>0</v>
      </c>
      <c r="K355">
        <v>8.1999999999999993</v>
      </c>
      <c r="L355">
        <v>45.1</v>
      </c>
      <c r="M355" s="2">
        <v>0.61111111111111105</v>
      </c>
      <c r="N355" t="s">
        <v>25</v>
      </c>
      <c r="Q355" s="3"/>
    </row>
    <row r="356" spans="1:17" x14ac:dyDescent="0.25">
      <c r="A356">
        <v>12</v>
      </c>
      <c r="B356" s="1">
        <v>19</v>
      </c>
      <c r="C356">
        <v>4.2</v>
      </c>
      <c r="D356">
        <v>8.8000000000000007</v>
      </c>
      <c r="E356" s="2">
        <v>0.60416666666666663</v>
      </c>
      <c r="F356">
        <v>0.6</v>
      </c>
      <c r="G356" s="2">
        <v>0.85416666666666663</v>
      </c>
      <c r="H356">
        <v>13.8</v>
      </c>
      <c r="I356">
        <v>0</v>
      </c>
      <c r="J356">
        <v>0</v>
      </c>
      <c r="K356">
        <v>4.5</v>
      </c>
      <c r="L356">
        <v>38.6</v>
      </c>
      <c r="M356" s="2">
        <v>5.5555555555555552E-2</v>
      </c>
      <c r="N356" t="s">
        <v>3</v>
      </c>
      <c r="Q356" s="3"/>
    </row>
    <row r="357" spans="1:17" x14ac:dyDescent="0.25">
      <c r="A357">
        <v>12</v>
      </c>
      <c r="B357" s="1">
        <v>20</v>
      </c>
      <c r="C357">
        <v>4.7</v>
      </c>
      <c r="D357">
        <v>11.4</v>
      </c>
      <c r="E357" s="2">
        <v>0.625</v>
      </c>
      <c r="F357">
        <v>-1.3</v>
      </c>
      <c r="G357" s="2">
        <v>0.31944444444444448</v>
      </c>
      <c r="H357">
        <v>13.1</v>
      </c>
      <c r="I357">
        <v>0</v>
      </c>
      <c r="J357">
        <v>0</v>
      </c>
      <c r="K357">
        <v>3.5</v>
      </c>
      <c r="L357">
        <v>25.7</v>
      </c>
      <c r="M357" s="2">
        <v>0.58333333333333337</v>
      </c>
      <c r="N357" t="s">
        <v>1</v>
      </c>
      <c r="Q357" s="3"/>
    </row>
    <row r="358" spans="1:17" x14ac:dyDescent="0.25">
      <c r="A358">
        <v>12</v>
      </c>
      <c r="B358" s="1">
        <v>21</v>
      </c>
      <c r="C358">
        <v>3.2</v>
      </c>
      <c r="D358">
        <v>8.9</v>
      </c>
      <c r="E358" s="2">
        <v>0.54166666666666663</v>
      </c>
      <c r="F358">
        <v>-1.8</v>
      </c>
      <c r="G358" s="2">
        <v>0.95833333333333337</v>
      </c>
      <c r="H358">
        <v>15.2</v>
      </c>
      <c r="I358">
        <v>0</v>
      </c>
      <c r="J358">
        <v>0</v>
      </c>
      <c r="K358">
        <v>3.4</v>
      </c>
      <c r="L358">
        <v>22.5</v>
      </c>
      <c r="M358" s="2">
        <v>0.46527777777777773</v>
      </c>
      <c r="N358" t="s">
        <v>3</v>
      </c>
      <c r="Q358" s="3"/>
    </row>
    <row r="359" spans="1:17" x14ac:dyDescent="0.25">
      <c r="A359">
        <v>12</v>
      </c>
      <c r="B359" s="1">
        <v>22</v>
      </c>
      <c r="C359">
        <v>1.9</v>
      </c>
      <c r="D359">
        <v>5.4</v>
      </c>
      <c r="E359" s="2">
        <v>0.54861111111111105</v>
      </c>
      <c r="F359">
        <v>-1.4</v>
      </c>
      <c r="G359" s="2">
        <v>6.9444444444444441E-3</v>
      </c>
      <c r="H359">
        <v>16.399999999999999</v>
      </c>
      <c r="I359">
        <v>0</v>
      </c>
      <c r="J359">
        <v>0</v>
      </c>
      <c r="K359">
        <v>3.5</v>
      </c>
      <c r="L359">
        <v>19.3</v>
      </c>
      <c r="M359" s="2">
        <v>0.43055555555555558</v>
      </c>
      <c r="N359" t="s">
        <v>3</v>
      </c>
      <c r="Q359" s="3"/>
    </row>
    <row r="360" spans="1:17" x14ac:dyDescent="0.25">
      <c r="A360">
        <v>12</v>
      </c>
      <c r="B360" s="1">
        <v>23</v>
      </c>
      <c r="C360">
        <v>0.9</v>
      </c>
      <c r="D360">
        <v>5.3</v>
      </c>
      <c r="E360" s="2">
        <v>0.60416666666666663</v>
      </c>
      <c r="F360">
        <v>-2.9</v>
      </c>
      <c r="G360" s="2">
        <v>0.34722222222222227</v>
      </c>
      <c r="H360">
        <v>17.399999999999999</v>
      </c>
      <c r="I360">
        <v>0</v>
      </c>
      <c r="J360">
        <v>0</v>
      </c>
      <c r="K360">
        <v>2.4</v>
      </c>
      <c r="L360">
        <v>19.3</v>
      </c>
      <c r="M360" s="2">
        <v>4.8611111111111112E-2</v>
      </c>
      <c r="N360" t="s">
        <v>28</v>
      </c>
      <c r="Q360" s="3"/>
    </row>
    <row r="361" spans="1:17" x14ac:dyDescent="0.25">
      <c r="A361">
        <v>12</v>
      </c>
      <c r="B361" s="1">
        <v>24</v>
      </c>
      <c r="C361">
        <v>1.8</v>
      </c>
      <c r="D361">
        <v>9.1999999999999993</v>
      </c>
      <c r="E361" s="2">
        <v>0.59722222222222221</v>
      </c>
      <c r="F361">
        <v>-3.1</v>
      </c>
      <c r="G361" s="2">
        <v>0.33333333333333331</v>
      </c>
      <c r="H361">
        <v>16.5</v>
      </c>
      <c r="I361">
        <v>0</v>
      </c>
      <c r="J361">
        <v>0</v>
      </c>
      <c r="K361">
        <v>2.4</v>
      </c>
      <c r="L361">
        <v>20.9</v>
      </c>
      <c r="M361" s="2">
        <v>0.63194444444444442</v>
      </c>
      <c r="N361" t="s">
        <v>6</v>
      </c>
      <c r="Q361" s="3"/>
    </row>
    <row r="362" spans="1:17" x14ac:dyDescent="0.25">
      <c r="A362">
        <v>12</v>
      </c>
      <c r="B362" s="1">
        <v>25</v>
      </c>
      <c r="C362">
        <v>4.3</v>
      </c>
      <c r="D362">
        <v>12.2</v>
      </c>
      <c r="E362" s="2">
        <v>0.60416666666666663</v>
      </c>
      <c r="F362">
        <v>-1.2</v>
      </c>
      <c r="G362" s="2">
        <v>0.1388888888888889</v>
      </c>
      <c r="H362">
        <v>14</v>
      </c>
      <c r="I362">
        <v>0</v>
      </c>
      <c r="J362">
        <v>0</v>
      </c>
      <c r="K362">
        <v>1.8</v>
      </c>
      <c r="L362">
        <v>11.3</v>
      </c>
      <c r="M362" s="2">
        <v>0.625</v>
      </c>
      <c r="N362" t="s">
        <v>7</v>
      </c>
      <c r="Q362" s="3"/>
    </row>
    <row r="363" spans="1:17" x14ac:dyDescent="0.25">
      <c r="A363">
        <v>12</v>
      </c>
      <c r="B363" s="1">
        <v>26</v>
      </c>
      <c r="C363">
        <v>6</v>
      </c>
      <c r="D363">
        <v>10.199999999999999</v>
      </c>
      <c r="E363" s="2">
        <v>0.59027777777777779</v>
      </c>
      <c r="F363">
        <v>1.7</v>
      </c>
      <c r="G363" s="2">
        <v>0.24305555555555555</v>
      </c>
      <c r="H363">
        <v>12.3</v>
      </c>
      <c r="I363">
        <v>0</v>
      </c>
      <c r="J363">
        <v>0</v>
      </c>
      <c r="K363">
        <v>1.3</v>
      </c>
      <c r="L363">
        <v>6.4</v>
      </c>
      <c r="M363" s="2">
        <v>0.11805555555555557</v>
      </c>
      <c r="N363" t="s">
        <v>24</v>
      </c>
      <c r="Q363" s="3"/>
    </row>
    <row r="364" spans="1:17" x14ac:dyDescent="0.25">
      <c r="A364">
        <v>12</v>
      </c>
      <c r="B364" s="1">
        <v>27</v>
      </c>
      <c r="C364">
        <v>10.5</v>
      </c>
      <c r="D364">
        <v>14.6</v>
      </c>
      <c r="E364" s="2">
        <v>0.54861111111111105</v>
      </c>
      <c r="F364">
        <v>7.7</v>
      </c>
      <c r="G364" s="2">
        <v>6.25E-2</v>
      </c>
      <c r="H364">
        <v>7.8</v>
      </c>
      <c r="I364">
        <v>0</v>
      </c>
      <c r="J364">
        <v>1.2</v>
      </c>
      <c r="K364">
        <v>1.3</v>
      </c>
      <c r="L364">
        <v>9.6999999999999993</v>
      </c>
      <c r="M364" s="2">
        <v>0.55555555555555558</v>
      </c>
      <c r="N364" t="s">
        <v>25</v>
      </c>
      <c r="Q364" s="3"/>
    </row>
    <row r="365" spans="1:17" x14ac:dyDescent="0.25">
      <c r="A365">
        <v>12</v>
      </c>
      <c r="B365" s="1">
        <v>28</v>
      </c>
      <c r="C365">
        <v>10.3</v>
      </c>
      <c r="D365">
        <v>12.7</v>
      </c>
      <c r="E365" s="2">
        <v>0.66666666666666663</v>
      </c>
      <c r="F365">
        <v>7.3</v>
      </c>
      <c r="G365" s="2">
        <v>0.22222222222222221</v>
      </c>
      <c r="H365">
        <v>8</v>
      </c>
      <c r="I365">
        <v>0</v>
      </c>
      <c r="J365">
        <v>1.8</v>
      </c>
      <c r="K365">
        <v>1.6</v>
      </c>
      <c r="L365">
        <v>11.3</v>
      </c>
      <c r="M365" s="2">
        <v>0.97916666666666663</v>
      </c>
      <c r="N365" t="s">
        <v>25</v>
      </c>
      <c r="Q365" s="3"/>
    </row>
    <row r="366" spans="1:17" x14ac:dyDescent="0.25">
      <c r="A366">
        <v>12</v>
      </c>
      <c r="B366" s="1">
        <v>29</v>
      </c>
      <c r="C366">
        <v>11.1</v>
      </c>
      <c r="D366">
        <v>11.8</v>
      </c>
      <c r="E366" s="2">
        <v>0.63194444444444442</v>
      </c>
      <c r="F366">
        <v>9.8000000000000007</v>
      </c>
      <c r="G366" s="2">
        <v>0.91666666666666663</v>
      </c>
      <c r="H366">
        <v>7.3</v>
      </c>
      <c r="I366">
        <v>0</v>
      </c>
      <c r="J366">
        <v>36.200000000000003</v>
      </c>
      <c r="K366">
        <v>4.2</v>
      </c>
      <c r="L366">
        <v>20.9</v>
      </c>
      <c r="M366" s="2">
        <v>0.82638888888888884</v>
      </c>
      <c r="N366" t="s">
        <v>3</v>
      </c>
      <c r="Q366" s="3"/>
    </row>
    <row r="367" spans="1:17" x14ac:dyDescent="0.25">
      <c r="A367">
        <v>12</v>
      </c>
      <c r="B367" s="1">
        <v>30</v>
      </c>
      <c r="C367">
        <v>10.7</v>
      </c>
      <c r="D367">
        <v>11.9</v>
      </c>
      <c r="E367" s="2">
        <v>0</v>
      </c>
      <c r="F367">
        <v>9.6</v>
      </c>
      <c r="G367" s="2">
        <v>0.38194444444444442</v>
      </c>
      <c r="H367">
        <v>7.6</v>
      </c>
      <c r="I367">
        <v>0</v>
      </c>
      <c r="J367">
        <v>0</v>
      </c>
      <c r="K367">
        <v>12.4</v>
      </c>
      <c r="L367">
        <v>49.9</v>
      </c>
      <c r="M367" s="2">
        <v>0.72916666666666663</v>
      </c>
      <c r="N367" t="s">
        <v>3</v>
      </c>
      <c r="Q367" s="3"/>
    </row>
    <row r="368" spans="1:17" x14ac:dyDescent="0.25">
      <c r="A368">
        <v>12</v>
      </c>
      <c r="B368" s="1">
        <v>31</v>
      </c>
      <c r="C368">
        <v>9.9</v>
      </c>
      <c r="D368">
        <v>12.8</v>
      </c>
      <c r="E368" s="2">
        <v>0.5625</v>
      </c>
      <c r="F368">
        <v>6.2</v>
      </c>
      <c r="G368" s="2">
        <v>0.99305555555555547</v>
      </c>
      <c r="H368">
        <v>8.4</v>
      </c>
      <c r="I368">
        <v>0</v>
      </c>
      <c r="J368">
        <v>0</v>
      </c>
      <c r="K368">
        <v>5.0999999999999996</v>
      </c>
      <c r="L368">
        <v>40.200000000000003</v>
      </c>
      <c r="M368" s="2">
        <v>8.3333333333333329E-2</v>
      </c>
      <c r="N368" t="s">
        <v>6</v>
      </c>
      <c r="Q368" s="3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BAADF-9926-4A99-9AF6-4FD1454E7004}">
  <dimension ref="B1:C365"/>
  <sheetViews>
    <sheetView workbookViewId="0">
      <selection activeCell="E20" sqref="E20"/>
    </sheetView>
  </sheetViews>
  <sheetFormatPr defaultRowHeight="15" x14ac:dyDescent="0.25"/>
  <cols>
    <col min="2" max="2" width="16.28515625" customWidth="1"/>
    <col min="3" max="3" width="20.5703125" customWidth="1"/>
  </cols>
  <sheetData>
    <row r="1" spans="2:3" x14ac:dyDescent="0.25">
      <c r="B1" s="3">
        <v>44197</v>
      </c>
      <c r="C1">
        <v>0</v>
      </c>
    </row>
    <row r="2" spans="2:3" x14ac:dyDescent="0.25">
      <c r="B2" s="3">
        <v>44198</v>
      </c>
      <c r="C2">
        <v>0</v>
      </c>
    </row>
    <row r="3" spans="2:3" x14ac:dyDescent="0.25">
      <c r="B3" s="3">
        <v>44199</v>
      </c>
      <c r="C3">
        <v>15</v>
      </c>
    </row>
    <row r="4" spans="2:3" x14ac:dyDescent="0.25">
      <c r="B4" s="3">
        <v>44200</v>
      </c>
      <c r="C4">
        <v>11.6</v>
      </c>
    </row>
    <row r="5" spans="2:3" x14ac:dyDescent="0.25">
      <c r="B5" s="3">
        <v>44201</v>
      </c>
      <c r="C5">
        <v>0.2</v>
      </c>
    </row>
    <row r="6" spans="2:3" x14ac:dyDescent="0.25">
      <c r="B6" s="3">
        <v>44202</v>
      </c>
      <c r="C6">
        <v>0</v>
      </c>
    </row>
    <row r="7" spans="2:3" x14ac:dyDescent="0.25">
      <c r="B7" s="3">
        <v>44203</v>
      </c>
      <c r="C7">
        <v>0.2</v>
      </c>
    </row>
    <row r="8" spans="2:3" x14ac:dyDescent="0.25">
      <c r="B8" s="3">
        <v>44204</v>
      </c>
      <c r="C8">
        <v>0.2</v>
      </c>
    </row>
    <row r="9" spans="2:3" x14ac:dyDescent="0.25">
      <c r="B9" s="3">
        <v>44205</v>
      </c>
      <c r="C9">
        <v>3.4</v>
      </c>
    </row>
    <row r="10" spans="2:3" x14ac:dyDescent="0.25">
      <c r="B10" s="3">
        <v>44206</v>
      </c>
      <c r="C10">
        <v>5</v>
      </c>
    </row>
    <row r="11" spans="2:3" x14ac:dyDescent="0.25">
      <c r="B11" s="3">
        <v>44207</v>
      </c>
      <c r="C11">
        <v>17</v>
      </c>
    </row>
    <row r="12" spans="2:3" x14ac:dyDescent="0.25">
      <c r="B12" s="3">
        <v>44208</v>
      </c>
      <c r="C12">
        <v>20.8</v>
      </c>
    </row>
    <row r="13" spans="2:3" x14ac:dyDescent="0.25">
      <c r="B13" s="3">
        <v>44209</v>
      </c>
      <c r="C13">
        <v>1.2</v>
      </c>
    </row>
    <row r="14" spans="2:3" x14ac:dyDescent="0.25">
      <c r="B14" s="3">
        <v>44210</v>
      </c>
      <c r="C14">
        <v>0.8</v>
      </c>
    </row>
    <row r="15" spans="2:3" x14ac:dyDescent="0.25">
      <c r="B15" s="3">
        <v>44211</v>
      </c>
      <c r="C15">
        <v>0.4</v>
      </c>
    </row>
    <row r="16" spans="2:3" x14ac:dyDescent="0.25">
      <c r="B16" s="3">
        <v>44212</v>
      </c>
      <c r="C16">
        <v>0</v>
      </c>
    </row>
    <row r="17" spans="2:3" x14ac:dyDescent="0.25">
      <c r="B17" s="3">
        <v>44213</v>
      </c>
      <c r="C17">
        <v>0</v>
      </c>
    </row>
    <row r="18" spans="2:3" x14ac:dyDescent="0.25">
      <c r="B18" s="3">
        <v>44214</v>
      </c>
      <c r="C18">
        <v>0</v>
      </c>
    </row>
    <row r="19" spans="2:3" x14ac:dyDescent="0.25">
      <c r="B19" s="3">
        <v>44215</v>
      </c>
      <c r="C19">
        <v>0</v>
      </c>
    </row>
    <row r="20" spans="2:3" x14ac:dyDescent="0.25">
      <c r="B20" s="3">
        <v>44216</v>
      </c>
      <c r="C20">
        <v>0</v>
      </c>
    </row>
    <row r="21" spans="2:3" x14ac:dyDescent="0.25">
      <c r="B21" s="3">
        <v>44217</v>
      </c>
      <c r="C21">
        <v>0</v>
      </c>
    </row>
    <row r="22" spans="2:3" x14ac:dyDescent="0.25">
      <c r="B22" s="3">
        <v>44218</v>
      </c>
      <c r="C22">
        <v>0</v>
      </c>
    </row>
    <row r="23" spans="2:3" x14ac:dyDescent="0.25">
      <c r="B23" s="3">
        <v>44219</v>
      </c>
      <c r="C23">
        <v>5.8</v>
      </c>
    </row>
    <row r="24" spans="2:3" x14ac:dyDescent="0.25">
      <c r="B24" s="3">
        <v>44220</v>
      </c>
      <c r="C24">
        <v>4.2</v>
      </c>
    </row>
    <row r="25" spans="2:3" x14ac:dyDescent="0.25">
      <c r="B25" s="3">
        <v>44221</v>
      </c>
      <c r="C25">
        <v>2.4</v>
      </c>
    </row>
    <row r="26" spans="2:3" x14ac:dyDescent="0.25">
      <c r="B26" s="3">
        <v>44222</v>
      </c>
      <c r="C26">
        <v>16.8</v>
      </c>
    </row>
    <row r="27" spans="2:3" x14ac:dyDescent="0.25">
      <c r="B27" s="3">
        <v>44223</v>
      </c>
      <c r="C27">
        <v>0</v>
      </c>
    </row>
    <row r="28" spans="2:3" x14ac:dyDescent="0.25">
      <c r="B28" s="3">
        <v>44224</v>
      </c>
      <c r="C28">
        <v>0</v>
      </c>
    </row>
    <row r="29" spans="2:3" x14ac:dyDescent="0.25">
      <c r="B29" s="3">
        <v>44225</v>
      </c>
      <c r="C29">
        <v>0</v>
      </c>
    </row>
    <row r="30" spans="2:3" x14ac:dyDescent="0.25">
      <c r="B30" s="3">
        <v>44226</v>
      </c>
      <c r="C30">
        <v>3.4</v>
      </c>
    </row>
    <row r="31" spans="2:3" x14ac:dyDescent="0.25">
      <c r="B31" s="3">
        <v>44227</v>
      </c>
      <c r="C31">
        <v>0.4</v>
      </c>
    </row>
    <row r="32" spans="2:3" x14ac:dyDescent="0.25">
      <c r="B32" s="3">
        <v>44228</v>
      </c>
      <c r="C32">
        <v>6.8</v>
      </c>
    </row>
    <row r="33" spans="2:3" x14ac:dyDescent="0.25">
      <c r="B33" s="3">
        <v>44229</v>
      </c>
      <c r="C33">
        <v>0</v>
      </c>
    </row>
    <row r="34" spans="2:3" x14ac:dyDescent="0.25">
      <c r="B34" s="3">
        <v>44230</v>
      </c>
      <c r="C34">
        <v>0.2</v>
      </c>
    </row>
    <row r="35" spans="2:3" x14ac:dyDescent="0.25">
      <c r="B35" s="3">
        <v>44231</v>
      </c>
      <c r="C35">
        <v>0</v>
      </c>
    </row>
    <row r="36" spans="2:3" x14ac:dyDescent="0.25">
      <c r="B36" s="3">
        <v>44232</v>
      </c>
      <c r="C36">
        <v>0.4</v>
      </c>
    </row>
    <row r="37" spans="2:3" x14ac:dyDescent="0.25">
      <c r="B37" s="3">
        <v>44233</v>
      </c>
      <c r="C37">
        <v>0</v>
      </c>
    </row>
    <row r="38" spans="2:3" x14ac:dyDescent="0.25">
      <c r="B38" s="3">
        <v>44234</v>
      </c>
      <c r="C38">
        <v>0.2</v>
      </c>
    </row>
    <row r="39" spans="2:3" x14ac:dyDescent="0.25">
      <c r="B39" s="3">
        <v>44235</v>
      </c>
      <c r="C39">
        <v>2</v>
      </c>
    </row>
    <row r="40" spans="2:3" x14ac:dyDescent="0.25">
      <c r="B40" s="3">
        <v>44236</v>
      </c>
      <c r="C40">
        <v>0.6</v>
      </c>
    </row>
    <row r="41" spans="2:3" x14ac:dyDescent="0.25">
      <c r="B41" s="3">
        <v>44237</v>
      </c>
      <c r="C41">
        <v>0</v>
      </c>
    </row>
    <row r="42" spans="2:3" x14ac:dyDescent="0.25">
      <c r="B42" s="3">
        <v>44238</v>
      </c>
      <c r="C42">
        <v>0.4</v>
      </c>
    </row>
    <row r="43" spans="2:3" x14ac:dyDescent="0.25">
      <c r="B43" s="3">
        <v>44239</v>
      </c>
      <c r="C43">
        <v>0</v>
      </c>
    </row>
    <row r="44" spans="2:3" x14ac:dyDescent="0.25">
      <c r="B44" s="3">
        <v>44240</v>
      </c>
      <c r="C44">
        <v>0</v>
      </c>
    </row>
    <row r="45" spans="2:3" x14ac:dyDescent="0.25">
      <c r="B45" s="3">
        <v>44241</v>
      </c>
      <c r="C45">
        <v>0</v>
      </c>
    </row>
    <row r="46" spans="2:3" x14ac:dyDescent="0.25">
      <c r="B46" s="3">
        <v>44242</v>
      </c>
      <c r="C46">
        <v>0</v>
      </c>
    </row>
    <row r="47" spans="2:3" x14ac:dyDescent="0.25">
      <c r="B47" s="3">
        <v>44243</v>
      </c>
      <c r="C47">
        <v>0</v>
      </c>
    </row>
    <row r="48" spans="2:3" x14ac:dyDescent="0.25">
      <c r="B48" s="3">
        <v>44244</v>
      </c>
      <c r="C48">
        <v>0</v>
      </c>
    </row>
    <row r="49" spans="2:3" x14ac:dyDescent="0.25">
      <c r="B49" s="3">
        <v>44245</v>
      </c>
      <c r="C49">
        <v>0</v>
      </c>
    </row>
    <row r="50" spans="2:3" x14ac:dyDescent="0.25">
      <c r="B50" s="3">
        <v>44246</v>
      </c>
      <c r="C50">
        <v>0</v>
      </c>
    </row>
    <row r="51" spans="2:3" x14ac:dyDescent="0.25">
      <c r="B51" s="3">
        <v>44247</v>
      </c>
      <c r="C51">
        <v>0</v>
      </c>
    </row>
    <row r="52" spans="2:3" x14ac:dyDescent="0.25">
      <c r="B52" s="3">
        <v>44248</v>
      </c>
      <c r="C52">
        <v>0</v>
      </c>
    </row>
    <row r="53" spans="2:3" x14ac:dyDescent="0.25">
      <c r="B53" s="3">
        <v>44249</v>
      </c>
      <c r="C53">
        <v>0</v>
      </c>
    </row>
    <row r="54" spans="2:3" x14ac:dyDescent="0.25">
      <c r="B54" s="3">
        <v>44250</v>
      </c>
      <c r="C54">
        <v>0</v>
      </c>
    </row>
    <row r="55" spans="2:3" x14ac:dyDescent="0.25">
      <c r="B55" s="3">
        <v>44251</v>
      </c>
      <c r="C55">
        <v>0</v>
      </c>
    </row>
    <row r="56" spans="2:3" x14ac:dyDescent="0.25">
      <c r="B56" s="3">
        <v>44252</v>
      </c>
      <c r="C56">
        <v>0</v>
      </c>
    </row>
    <row r="57" spans="2:3" x14ac:dyDescent="0.25">
      <c r="B57" s="3">
        <v>44253</v>
      </c>
      <c r="C57">
        <v>0.2</v>
      </c>
    </row>
    <row r="58" spans="2:3" x14ac:dyDescent="0.25">
      <c r="B58" s="3">
        <v>44254</v>
      </c>
      <c r="C58">
        <v>0.2</v>
      </c>
    </row>
    <row r="59" spans="2:3" x14ac:dyDescent="0.25">
      <c r="B59" s="3">
        <v>44255</v>
      </c>
      <c r="C59">
        <v>0</v>
      </c>
    </row>
    <row r="60" spans="2:3" x14ac:dyDescent="0.25">
      <c r="B60" s="3">
        <v>44256</v>
      </c>
      <c r="C60">
        <v>0.8</v>
      </c>
    </row>
    <row r="61" spans="2:3" x14ac:dyDescent="0.25">
      <c r="B61" s="3">
        <v>44257</v>
      </c>
      <c r="C61">
        <v>0</v>
      </c>
    </row>
    <row r="62" spans="2:3" x14ac:dyDescent="0.25">
      <c r="B62" s="3">
        <v>44258</v>
      </c>
      <c r="C62">
        <v>0</v>
      </c>
    </row>
    <row r="63" spans="2:3" x14ac:dyDescent="0.25">
      <c r="B63" s="3">
        <v>44259</v>
      </c>
      <c r="C63">
        <v>0</v>
      </c>
    </row>
    <row r="64" spans="2:3" x14ac:dyDescent="0.25">
      <c r="B64" s="3">
        <v>44260</v>
      </c>
      <c r="C64">
        <v>0</v>
      </c>
    </row>
    <row r="65" spans="2:3" x14ac:dyDescent="0.25">
      <c r="B65" s="3">
        <v>44261</v>
      </c>
      <c r="C65">
        <v>0</v>
      </c>
    </row>
    <row r="66" spans="2:3" x14ac:dyDescent="0.25">
      <c r="B66" s="3">
        <v>44262</v>
      </c>
      <c r="C66">
        <v>0</v>
      </c>
    </row>
    <row r="67" spans="2:3" x14ac:dyDescent="0.25">
      <c r="B67" s="3">
        <v>44263</v>
      </c>
      <c r="C67">
        <v>0</v>
      </c>
    </row>
    <row r="68" spans="2:3" x14ac:dyDescent="0.25">
      <c r="B68" s="3">
        <v>44264</v>
      </c>
      <c r="C68">
        <v>0</v>
      </c>
    </row>
    <row r="69" spans="2:3" x14ac:dyDescent="0.25">
      <c r="B69" s="3">
        <v>44265</v>
      </c>
      <c r="C69">
        <v>0.4</v>
      </c>
    </row>
    <row r="70" spans="2:3" x14ac:dyDescent="0.25">
      <c r="B70" s="3">
        <v>44266</v>
      </c>
      <c r="C70">
        <v>0.6</v>
      </c>
    </row>
    <row r="71" spans="2:3" x14ac:dyDescent="0.25">
      <c r="B71" s="3">
        <v>44267</v>
      </c>
      <c r="C71">
        <v>0</v>
      </c>
    </row>
    <row r="72" spans="2:3" x14ac:dyDescent="0.25">
      <c r="B72" s="3">
        <v>44268</v>
      </c>
      <c r="C72">
        <v>0</v>
      </c>
    </row>
    <row r="73" spans="2:3" x14ac:dyDescent="0.25">
      <c r="B73" s="3">
        <v>44269</v>
      </c>
      <c r="C73">
        <v>0</v>
      </c>
    </row>
    <row r="74" spans="2:3" x14ac:dyDescent="0.25">
      <c r="B74" s="3">
        <v>44270</v>
      </c>
      <c r="C74">
        <v>2.6</v>
      </c>
    </row>
    <row r="75" spans="2:3" x14ac:dyDescent="0.25">
      <c r="B75" s="3">
        <v>44271</v>
      </c>
      <c r="C75">
        <v>2.4</v>
      </c>
    </row>
    <row r="76" spans="2:3" x14ac:dyDescent="0.25">
      <c r="B76" s="3">
        <v>44272</v>
      </c>
      <c r="C76">
        <v>0</v>
      </c>
    </row>
    <row r="77" spans="2:3" x14ac:dyDescent="0.25">
      <c r="B77" s="3">
        <v>44273</v>
      </c>
      <c r="C77">
        <v>0.2</v>
      </c>
    </row>
    <row r="78" spans="2:3" x14ac:dyDescent="0.25">
      <c r="B78" s="3">
        <v>44274</v>
      </c>
      <c r="C78">
        <v>8</v>
      </c>
    </row>
    <row r="79" spans="2:3" x14ac:dyDescent="0.25">
      <c r="B79" s="3">
        <v>44275</v>
      </c>
      <c r="C79">
        <v>0.4</v>
      </c>
    </row>
    <row r="80" spans="2:3" x14ac:dyDescent="0.25">
      <c r="B80" s="3">
        <v>44276</v>
      </c>
      <c r="C80">
        <v>5</v>
      </c>
    </row>
    <row r="81" spans="2:3" x14ac:dyDescent="0.25">
      <c r="B81" s="3">
        <v>44277</v>
      </c>
      <c r="C81">
        <v>2.2000000000000002</v>
      </c>
    </row>
    <row r="82" spans="2:3" x14ac:dyDescent="0.25">
      <c r="B82" s="3">
        <v>44278</v>
      </c>
      <c r="C82">
        <v>0</v>
      </c>
    </row>
    <row r="83" spans="2:3" x14ac:dyDescent="0.25">
      <c r="B83" s="3">
        <v>44279</v>
      </c>
      <c r="C83">
        <v>1</v>
      </c>
    </row>
    <row r="84" spans="2:3" x14ac:dyDescent="0.25">
      <c r="B84" s="3">
        <v>44280</v>
      </c>
      <c r="C84">
        <v>0</v>
      </c>
    </row>
    <row r="85" spans="2:3" x14ac:dyDescent="0.25">
      <c r="B85" s="3">
        <v>44281</v>
      </c>
      <c r="C85">
        <v>0</v>
      </c>
    </row>
    <row r="86" spans="2:3" x14ac:dyDescent="0.25">
      <c r="B86" s="3">
        <v>44282</v>
      </c>
      <c r="C86">
        <v>0</v>
      </c>
    </row>
    <row r="87" spans="2:3" x14ac:dyDescent="0.25">
      <c r="B87" s="3">
        <v>44283</v>
      </c>
      <c r="C87">
        <v>0</v>
      </c>
    </row>
    <row r="88" spans="2:3" x14ac:dyDescent="0.25">
      <c r="B88" s="3">
        <v>44284</v>
      </c>
      <c r="C88">
        <v>0</v>
      </c>
    </row>
    <row r="89" spans="2:3" x14ac:dyDescent="0.25">
      <c r="B89" s="3">
        <v>44285</v>
      </c>
      <c r="C89">
        <v>0</v>
      </c>
    </row>
    <row r="90" spans="2:3" x14ac:dyDescent="0.25">
      <c r="B90" s="3">
        <v>44286</v>
      </c>
      <c r="C90">
        <v>0</v>
      </c>
    </row>
    <row r="91" spans="2:3" x14ac:dyDescent="0.25">
      <c r="B91" s="3">
        <v>44287</v>
      </c>
      <c r="C91">
        <v>0</v>
      </c>
    </row>
    <row r="92" spans="2:3" x14ac:dyDescent="0.25">
      <c r="B92" s="3">
        <v>44288</v>
      </c>
      <c r="C92">
        <v>0</v>
      </c>
    </row>
    <row r="93" spans="2:3" x14ac:dyDescent="0.25">
      <c r="B93" s="3">
        <v>44289</v>
      </c>
      <c r="C93">
        <v>0</v>
      </c>
    </row>
    <row r="94" spans="2:3" x14ac:dyDescent="0.25">
      <c r="B94" s="3">
        <v>44290</v>
      </c>
      <c r="C94">
        <v>3.2</v>
      </c>
    </row>
    <row r="95" spans="2:3" x14ac:dyDescent="0.25">
      <c r="B95" s="3">
        <v>44291</v>
      </c>
      <c r="C95">
        <v>1.4</v>
      </c>
    </row>
    <row r="96" spans="2:3" x14ac:dyDescent="0.25">
      <c r="B96" s="3">
        <v>44292</v>
      </c>
      <c r="C96">
        <v>1.4</v>
      </c>
    </row>
    <row r="97" spans="2:3" x14ac:dyDescent="0.25">
      <c r="B97" s="3">
        <v>44293</v>
      </c>
      <c r="C97">
        <v>0.6</v>
      </c>
    </row>
    <row r="98" spans="2:3" x14ac:dyDescent="0.25">
      <c r="B98" s="3">
        <v>44294</v>
      </c>
      <c r="C98">
        <v>4.4000000000000004</v>
      </c>
    </row>
    <row r="99" spans="2:3" x14ac:dyDescent="0.25">
      <c r="B99" s="3">
        <v>44295</v>
      </c>
      <c r="C99">
        <v>0</v>
      </c>
    </row>
    <row r="100" spans="2:3" x14ac:dyDescent="0.25">
      <c r="B100" s="3">
        <v>44296</v>
      </c>
      <c r="C100">
        <v>0</v>
      </c>
    </row>
    <row r="101" spans="2:3" x14ac:dyDescent="0.25">
      <c r="B101" s="3">
        <v>44297</v>
      </c>
      <c r="C101">
        <v>0</v>
      </c>
    </row>
    <row r="102" spans="2:3" x14ac:dyDescent="0.25">
      <c r="B102" s="3">
        <v>44298</v>
      </c>
      <c r="C102">
        <v>0</v>
      </c>
    </row>
    <row r="103" spans="2:3" x14ac:dyDescent="0.25">
      <c r="B103" s="3">
        <v>44299</v>
      </c>
      <c r="C103">
        <v>0.8</v>
      </c>
    </row>
    <row r="104" spans="2:3" x14ac:dyDescent="0.25">
      <c r="B104" s="3">
        <v>44300</v>
      </c>
      <c r="C104">
        <v>0</v>
      </c>
    </row>
    <row r="105" spans="2:3" x14ac:dyDescent="0.25">
      <c r="B105" s="3">
        <v>44301</v>
      </c>
      <c r="C105">
        <v>0</v>
      </c>
    </row>
    <row r="106" spans="2:3" x14ac:dyDescent="0.25">
      <c r="B106" s="3">
        <v>44302</v>
      </c>
      <c r="C106">
        <v>1.4</v>
      </c>
    </row>
    <row r="107" spans="2:3" x14ac:dyDescent="0.25">
      <c r="B107" s="3">
        <v>44303</v>
      </c>
      <c r="C107">
        <v>0</v>
      </c>
    </row>
    <row r="108" spans="2:3" x14ac:dyDescent="0.25">
      <c r="B108" s="3">
        <v>44304</v>
      </c>
      <c r="C108">
        <v>0</v>
      </c>
    </row>
    <row r="109" spans="2:3" x14ac:dyDescent="0.25">
      <c r="B109" s="3">
        <v>44305</v>
      </c>
      <c r="C109">
        <v>24</v>
      </c>
    </row>
    <row r="110" spans="2:3" x14ac:dyDescent="0.25">
      <c r="B110" s="3">
        <v>44306</v>
      </c>
      <c r="C110">
        <v>0.8</v>
      </c>
    </row>
    <row r="111" spans="2:3" x14ac:dyDescent="0.25">
      <c r="B111" s="3">
        <v>44307</v>
      </c>
      <c r="C111">
        <v>0.6</v>
      </c>
    </row>
    <row r="112" spans="2:3" x14ac:dyDescent="0.25">
      <c r="B112" s="3">
        <v>44308</v>
      </c>
      <c r="C112">
        <v>0</v>
      </c>
    </row>
    <row r="113" spans="2:3" x14ac:dyDescent="0.25">
      <c r="B113" s="3">
        <v>44309</v>
      </c>
      <c r="C113">
        <v>0</v>
      </c>
    </row>
    <row r="114" spans="2:3" x14ac:dyDescent="0.25">
      <c r="B114" s="3">
        <v>44310</v>
      </c>
      <c r="C114">
        <v>0</v>
      </c>
    </row>
    <row r="115" spans="2:3" x14ac:dyDescent="0.25">
      <c r="B115" s="3">
        <v>44311</v>
      </c>
      <c r="C115">
        <v>0</v>
      </c>
    </row>
    <row r="116" spans="2:3" x14ac:dyDescent="0.25">
      <c r="B116" s="3">
        <v>44312</v>
      </c>
      <c r="C116">
        <v>0</v>
      </c>
    </row>
    <row r="117" spans="2:3" x14ac:dyDescent="0.25">
      <c r="B117" s="3">
        <v>44313</v>
      </c>
      <c r="C117">
        <v>0</v>
      </c>
    </row>
    <row r="118" spans="2:3" x14ac:dyDescent="0.25">
      <c r="B118" s="3">
        <v>44314</v>
      </c>
      <c r="C118">
        <v>0</v>
      </c>
    </row>
    <row r="119" spans="2:3" x14ac:dyDescent="0.25">
      <c r="B119" s="3">
        <v>44315</v>
      </c>
      <c r="C119">
        <v>0</v>
      </c>
    </row>
    <row r="120" spans="2:3" x14ac:dyDescent="0.25">
      <c r="B120" s="3">
        <v>44316</v>
      </c>
      <c r="C120">
        <v>0</v>
      </c>
    </row>
    <row r="121" spans="2:3" x14ac:dyDescent="0.25">
      <c r="B121" s="3">
        <v>44317</v>
      </c>
      <c r="C121">
        <v>0</v>
      </c>
    </row>
    <row r="122" spans="2:3" x14ac:dyDescent="0.25">
      <c r="B122" s="3">
        <v>44318</v>
      </c>
      <c r="C122">
        <v>0</v>
      </c>
    </row>
    <row r="123" spans="2:3" x14ac:dyDescent="0.25">
      <c r="B123" s="3">
        <v>44319</v>
      </c>
      <c r="C123">
        <v>0</v>
      </c>
    </row>
    <row r="124" spans="2:3" x14ac:dyDescent="0.25">
      <c r="B124" s="3">
        <v>44320</v>
      </c>
      <c r="C124">
        <v>0</v>
      </c>
    </row>
    <row r="125" spans="2:3" x14ac:dyDescent="0.25">
      <c r="B125" s="3">
        <v>44321</v>
      </c>
      <c r="C125">
        <v>0</v>
      </c>
    </row>
    <row r="126" spans="2:3" x14ac:dyDescent="0.25">
      <c r="B126" s="3">
        <v>44322</v>
      </c>
      <c r="C126">
        <v>0</v>
      </c>
    </row>
    <row r="127" spans="2:3" x14ac:dyDescent="0.25">
      <c r="B127" s="3">
        <v>44323</v>
      </c>
      <c r="C127">
        <v>0</v>
      </c>
    </row>
    <row r="128" spans="2:3" x14ac:dyDescent="0.25">
      <c r="B128" s="3">
        <v>44324</v>
      </c>
      <c r="C128">
        <v>0</v>
      </c>
    </row>
    <row r="129" spans="2:3" x14ac:dyDescent="0.25">
      <c r="B129" s="3">
        <v>44325</v>
      </c>
      <c r="C129">
        <v>0</v>
      </c>
    </row>
    <row r="130" spans="2:3" x14ac:dyDescent="0.25">
      <c r="B130" s="3">
        <v>44326</v>
      </c>
      <c r="C130">
        <v>0</v>
      </c>
    </row>
    <row r="131" spans="2:3" x14ac:dyDescent="0.25">
      <c r="B131" s="3">
        <v>44327</v>
      </c>
      <c r="C131">
        <v>0</v>
      </c>
    </row>
    <row r="132" spans="2:3" x14ac:dyDescent="0.25">
      <c r="B132" s="3">
        <v>44328</v>
      </c>
      <c r="C132">
        <v>0</v>
      </c>
    </row>
    <row r="133" spans="2:3" x14ac:dyDescent="0.25">
      <c r="B133" s="3">
        <v>44329</v>
      </c>
      <c r="C133">
        <v>0</v>
      </c>
    </row>
    <row r="134" spans="2:3" x14ac:dyDescent="0.25">
      <c r="B134" s="3">
        <v>44330</v>
      </c>
      <c r="C134">
        <v>0</v>
      </c>
    </row>
    <row r="135" spans="2:3" x14ac:dyDescent="0.25">
      <c r="B135" s="3">
        <v>44331</v>
      </c>
      <c r="C135">
        <v>2.6</v>
      </c>
    </row>
    <row r="136" spans="2:3" x14ac:dyDescent="0.25">
      <c r="B136" s="3">
        <v>44332</v>
      </c>
      <c r="C136">
        <v>0.4</v>
      </c>
    </row>
    <row r="137" spans="2:3" x14ac:dyDescent="0.25">
      <c r="B137" s="3">
        <v>44333</v>
      </c>
      <c r="C137">
        <v>0.2</v>
      </c>
    </row>
    <row r="138" spans="2:3" x14ac:dyDescent="0.25">
      <c r="B138" s="3">
        <v>44334</v>
      </c>
      <c r="C138">
        <v>3.6</v>
      </c>
    </row>
    <row r="139" spans="2:3" x14ac:dyDescent="0.25">
      <c r="B139" s="3">
        <v>44335</v>
      </c>
      <c r="C139">
        <v>0</v>
      </c>
    </row>
    <row r="140" spans="2:3" x14ac:dyDescent="0.25">
      <c r="B140" s="3">
        <v>44336</v>
      </c>
      <c r="C140">
        <v>0</v>
      </c>
    </row>
    <row r="141" spans="2:3" x14ac:dyDescent="0.25">
      <c r="B141" s="3">
        <v>44337</v>
      </c>
      <c r="C141">
        <v>0</v>
      </c>
    </row>
    <row r="142" spans="2:3" x14ac:dyDescent="0.25">
      <c r="B142" s="3">
        <v>44338</v>
      </c>
      <c r="C142">
        <v>0</v>
      </c>
    </row>
    <row r="143" spans="2:3" x14ac:dyDescent="0.25">
      <c r="B143" s="3">
        <v>44339</v>
      </c>
      <c r="C143">
        <v>0</v>
      </c>
    </row>
    <row r="144" spans="2:3" x14ac:dyDescent="0.25">
      <c r="B144" s="3">
        <v>44340</v>
      </c>
      <c r="C144">
        <v>0</v>
      </c>
    </row>
    <row r="145" spans="2:3" x14ac:dyDescent="0.25">
      <c r="B145" s="3">
        <v>44341</v>
      </c>
      <c r="C145">
        <v>0</v>
      </c>
    </row>
    <row r="146" spans="2:3" x14ac:dyDescent="0.25">
      <c r="B146" s="3">
        <v>44342</v>
      </c>
      <c r="C146">
        <v>0</v>
      </c>
    </row>
    <row r="147" spans="2:3" x14ac:dyDescent="0.25">
      <c r="B147" s="3">
        <v>44343</v>
      </c>
      <c r="C147">
        <v>0</v>
      </c>
    </row>
    <row r="148" spans="2:3" x14ac:dyDescent="0.25">
      <c r="B148" s="3">
        <v>44344</v>
      </c>
      <c r="C148">
        <v>0</v>
      </c>
    </row>
    <row r="149" spans="2:3" x14ac:dyDescent="0.25">
      <c r="B149" s="3">
        <v>44345</v>
      </c>
      <c r="C149">
        <v>0</v>
      </c>
    </row>
    <row r="150" spans="2:3" x14ac:dyDescent="0.25">
      <c r="B150" s="3">
        <v>44346</v>
      </c>
      <c r="C150">
        <v>0</v>
      </c>
    </row>
    <row r="151" spans="2:3" x14ac:dyDescent="0.25">
      <c r="B151" s="3">
        <v>44347</v>
      </c>
      <c r="C151">
        <v>6</v>
      </c>
    </row>
    <row r="152" spans="2:3" x14ac:dyDescent="0.25">
      <c r="B152" s="3">
        <v>44348</v>
      </c>
      <c r="C152">
        <v>44</v>
      </c>
    </row>
    <row r="153" spans="2:3" x14ac:dyDescent="0.25">
      <c r="B153" s="3">
        <v>44349</v>
      </c>
      <c r="C153">
        <v>0</v>
      </c>
    </row>
    <row r="154" spans="2:3" x14ac:dyDescent="0.25">
      <c r="B154" s="3">
        <v>44350</v>
      </c>
      <c r="C154">
        <v>0</v>
      </c>
    </row>
    <row r="155" spans="2:3" x14ac:dyDescent="0.25">
      <c r="B155" s="3">
        <v>44351</v>
      </c>
      <c r="C155">
        <v>0</v>
      </c>
    </row>
    <row r="156" spans="2:3" x14ac:dyDescent="0.25">
      <c r="B156" s="3">
        <v>44352</v>
      </c>
      <c r="C156">
        <v>0</v>
      </c>
    </row>
    <row r="157" spans="2:3" x14ac:dyDescent="0.25">
      <c r="B157" s="3">
        <v>44353</v>
      </c>
      <c r="C157">
        <v>2.8</v>
      </c>
    </row>
    <row r="158" spans="2:3" x14ac:dyDescent="0.25">
      <c r="B158" s="3">
        <v>44354</v>
      </c>
      <c r="C158">
        <v>4.4000000000000004</v>
      </c>
    </row>
    <row r="159" spans="2:3" x14ac:dyDescent="0.25">
      <c r="B159" s="3">
        <v>44355</v>
      </c>
      <c r="C159">
        <v>2.4</v>
      </c>
    </row>
    <row r="160" spans="2:3" x14ac:dyDescent="0.25">
      <c r="B160" s="3">
        <v>44356</v>
      </c>
      <c r="C160">
        <v>2</v>
      </c>
    </row>
    <row r="161" spans="2:3" x14ac:dyDescent="0.25">
      <c r="B161" s="3">
        <v>44357</v>
      </c>
      <c r="C161">
        <v>0.6</v>
      </c>
    </row>
    <row r="162" spans="2:3" x14ac:dyDescent="0.25">
      <c r="B162" s="3">
        <v>44358</v>
      </c>
      <c r="C162">
        <v>0.8</v>
      </c>
    </row>
    <row r="163" spans="2:3" x14ac:dyDescent="0.25">
      <c r="B163" s="3">
        <v>44359</v>
      </c>
      <c r="C163">
        <v>1.4</v>
      </c>
    </row>
    <row r="164" spans="2:3" x14ac:dyDescent="0.25">
      <c r="B164" s="3">
        <v>44360</v>
      </c>
      <c r="C164">
        <v>4</v>
      </c>
    </row>
    <row r="165" spans="2:3" x14ac:dyDescent="0.25">
      <c r="B165" s="3">
        <v>44361</v>
      </c>
      <c r="C165">
        <v>6</v>
      </c>
    </row>
    <row r="166" spans="2:3" x14ac:dyDescent="0.25">
      <c r="B166" s="3">
        <v>44362</v>
      </c>
      <c r="C166">
        <v>0</v>
      </c>
    </row>
    <row r="167" spans="2:3" x14ac:dyDescent="0.25">
      <c r="B167" s="3">
        <v>44363</v>
      </c>
      <c r="C167">
        <v>1</v>
      </c>
    </row>
    <row r="168" spans="2:3" x14ac:dyDescent="0.25">
      <c r="B168" s="3">
        <v>44364</v>
      </c>
      <c r="C168">
        <v>0</v>
      </c>
    </row>
    <row r="169" spans="2:3" x14ac:dyDescent="0.25">
      <c r="B169" s="3">
        <v>44365</v>
      </c>
      <c r="C169">
        <v>1.2</v>
      </c>
    </row>
    <row r="170" spans="2:3" x14ac:dyDescent="0.25">
      <c r="B170" s="3">
        <v>44366</v>
      </c>
      <c r="C170">
        <v>3</v>
      </c>
    </row>
    <row r="171" spans="2:3" x14ac:dyDescent="0.25">
      <c r="B171" s="3">
        <v>44367</v>
      </c>
      <c r="C171">
        <v>0.4</v>
      </c>
    </row>
    <row r="172" spans="2:3" x14ac:dyDescent="0.25">
      <c r="B172" s="3">
        <v>44368</v>
      </c>
      <c r="C172">
        <v>1.2</v>
      </c>
    </row>
    <row r="173" spans="2:3" x14ac:dyDescent="0.25">
      <c r="B173" s="3">
        <v>44369</v>
      </c>
      <c r="C173">
        <v>0.4</v>
      </c>
    </row>
    <row r="174" spans="2:3" x14ac:dyDescent="0.25">
      <c r="B174" s="3">
        <v>44370</v>
      </c>
      <c r="C174">
        <v>0</v>
      </c>
    </row>
    <row r="175" spans="2:3" x14ac:dyDescent="0.25">
      <c r="B175" s="3">
        <v>44371</v>
      </c>
      <c r="C175">
        <v>0</v>
      </c>
    </row>
    <row r="176" spans="2:3" x14ac:dyDescent="0.25">
      <c r="B176" s="3">
        <v>44372</v>
      </c>
      <c r="C176">
        <v>0</v>
      </c>
    </row>
    <row r="177" spans="2:3" x14ac:dyDescent="0.25">
      <c r="B177" s="3">
        <v>44373</v>
      </c>
      <c r="C177">
        <v>0.4</v>
      </c>
    </row>
    <row r="178" spans="2:3" x14ac:dyDescent="0.25">
      <c r="B178" s="3">
        <v>44374</v>
      </c>
      <c r="C178">
        <v>0.2</v>
      </c>
    </row>
    <row r="179" spans="2:3" x14ac:dyDescent="0.25">
      <c r="B179" s="3">
        <v>44375</v>
      </c>
      <c r="C179">
        <v>0</v>
      </c>
    </row>
    <row r="180" spans="2:3" x14ac:dyDescent="0.25">
      <c r="B180" s="3">
        <v>44376</v>
      </c>
      <c r="C180">
        <v>0</v>
      </c>
    </row>
    <row r="181" spans="2:3" x14ac:dyDescent="0.25">
      <c r="B181" s="3">
        <v>44377</v>
      </c>
      <c r="C181">
        <v>0</v>
      </c>
    </row>
    <row r="182" spans="2:3" x14ac:dyDescent="0.25">
      <c r="B182" s="3">
        <v>44378</v>
      </c>
      <c r="C182">
        <v>0</v>
      </c>
    </row>
    <row r="183" spans="2:3" x14ac:dyDescent="0.25">
      <c r="B183" s="3">
        <v>44379</v>
      </c>
      <c r="C183">
        <v>2.8</v>
      </c>
    </row>
    <row r="184" spans="2:3" x14ac:dyDescent="0.25">
      <c r="B184" s="3">
        <v>44380</v>
      </c>
      <c r="C184">
        <v>1.4</v>
      </c>
    </row>
    <row r="185" spans="2:3" x14ac:dyDescent="0.25">
      <c r="B185" s="3">
        <v>44381</v>
      </c>
      <c r="C185">
        <v>0</v>
      </c>
    </row>
    <row r="186" spans="2:3" x14ac:dyDescent="0.25">
      <c r="B186" s="3">
        <v>44382</v>
      </c>
      <c r="C186">
        <v>1.4</v>
      </c>
    </row>
    <row r="187" spans="2:3" x14ac:dyDescent="0.25">
      <c r="B187" s="3">
        <v>44383</v>
      </c>
      <c r="C187">
        <v>0</v>
      </c>
    </row>
    <row r="188" spans="2:3" x14ac:dyDescent="0.25">
      <c r="B188" s="3">
        <v>44384</v>
      </c>
      <c r="C188">
        <v>0</v>
      </c>
    </row>
    <row r="189" spans="2:3" x14ac:dyDescent="0.25">
      <c r="B189" s="3">
        <v>44385</v>
      </c>
      <c r="C189">
        <v>0</v>
      </c>
    </row>
    <row r="190" spans="2:3" x14ac:dyDescent="0.25">
      <c r="B190" s="3">
        <v>44386</v>
      </c>
      <c r="C190">
        <v>0</v>
      </c>
    </row>
    <row r="191" spans="2:3" x14ac:dyDescent="0.25">
      <c r="B191" s="3">
        <v>44387</v>
      </c>
      <c r="C191">
        <v>0</v>
      </c>
    </row>
    <row r="192" spans="2:3" x14ac:dyDescent="0.25">
      <c r="B192" s="3">
        <v>44388</v>
      </c>
      <c r="C192">
        <v>0</v>
      </c>
    </row>
    <row r="193" spans="2:3" x14ac:dyDescent="0.25">
      <c r="B193" s="3">
        <v>44389</v>
      </c>
      <c r="C193">
        <v>0</v>
      </c>
    </row>
    <row r="194" spans="2:3" x14ac:dyDescent="0.25">
      <c r="B194" s="3">
        <v>44390</v>
      </c>
      <c r="C194">
        <v>0</v>
      </c>
    </row>
    <row r="195" spans="2:3" x14ac:dyDescent="0.25">
      <c r="B195" s="3">
        <v>44391</v>
      </c>
      <c r="C195">
        <v>0</v>
      </c>
    </row>
    <row r="196" spans="2:3" x14ac:dyDescent="0.25">
      <c r="B196" s="3">
        <v>44392</v>
      </c>
      <c r="C196">
        <v>0</v>
      </c>
    </row>
    <row r="197" spans="2:3" x14ac:dyDescent="0.25">
      <c r="B197" s="3">
        <v>44393</v>
      </c>
      <c r="C197">
        <v>0</v>
      </c>
    </row>
    <row r="198" spans="2:3" x14ac:dyDescent="0.25">
      <c r="B198" s="3">
        <v>44394</v>
      </c>
      <c r="C198">
        <v>0</v>
      </c>
    </row>
    <row r="199" spans="2:3" x14ac:dyDescent="0.25">
      <c r="B199" s="3">
        <v>44395</v>
      </c>
      <c r="C199">
        <v>0</v>
      </c>
    </row>
    <row r="200" spans="2:3" x14ac:dyDescent="0.25">
      <c r="B200" s="3">
        <v>44396</v>
      </c>
      <c r="C200">
        <v>0</v>
      </c>
    </row>
    <row r="201" spans="2:3" x14ac:dyDescent="0.25">
      <c r="B201" s="3">
        <v>44397</v>
      </c>
      <c r="C201">
        <v>0</v>
      </c>
    </row>
    <row r="202" spans="2:3" x14ac:dyDescent="0.25">
      <c r="B202" s="3">
        <v>44398</v>
      </c>
      <c r="C202">
        <v>0</v>
      </c>
    </row>
    <row r="203" spans="2:3" x14ac:dyDescent="0.25">
      <c r="B203" s="3">
        <v>44399</v>
      </c>
      <c r="C203">
        <v>0</v>
      </c>
    </row>
    <row r="204" spans="2:3" x14ac:dyDescent="0.25">
      <c r="B204" s="3">
        <v>44400</v>
      </c>
      <c r="C204">
        <v>0</v>
      </c>
    </row>
    <row r="205" spans="2:3" x14ac:dyDescent="0.25">
      <c r="B205" s="3">
        <v>44401</v>
      </c>
      <c r="C205">
        <v>0</v>
      </c>
    </row>
    <row r="206" spans="2:3" x14ac:dyDescent="0.25">
      <c r="B206" s="3">
        <v>44402</v>
      </c>
      <c r="C206">
        <v>0</v>
      </c>
    </row>
    <row r="207" spans="2:3" x14ac:dyDescent="0.25">
      <c r="B207" s="3">
        <v>44403</v>
      </c>
      <c r="C207">
        <v>0</v>
      </c>
    </row>
    <row r="208" spans="2:3" x14ac:dyDescent="0.25">
      <c r="B208" s="3">
        <v>44404</v>
      </c>
      <c r="C208">
        <v>0</v>
      </c>
    </row>
    <row r="209" spans="2:3" x14ac:dyDescent="0.25">
      <c r="B209" s="3">
        <v>44405</v>
      </c>
      <c r="C209">
        <v>0</v>
      </c>
    </row>
    <row r="210" spans="2:3" x14ac:dyDescent="0.25">
      <c r="B210" s="3">
        <v>44406</v>
      </c>
      <c r="C210">
        <v>0</v>
      </c>
    </row>
    <row r="211" spans="2:3" x14ac:dyDescent="0.25">
      <c r="B211" s="3">
        <v>44407</v>
      </c>
      <c r="C211">
        <v>0</v>
      </c>
    </row>
    <row r="212" spans="2:3" x14ac:dyDescent="0.25">
      <c r="B212" s="3">
        <v>44408</v>
      </c>
      <c r="C212">
        <v>0</v>
      </c>
    </row>
    <row r="213" spans="2:3" x14ac:dyDescent="0.25">
      <c r="B213" s="3">
        <v>44409</v>
      </c>
      <c r="C213">
        <v>0</v>
      </c>
    </row>
    <row r="214" spans="2:3" x14ac:dyDescent="0.25">
      <c r="B214" s="3">
        <v>44410</v>
      </c>
      <c r="C214">
        <v>0</v>
      </c>
    </row>
    <row r="215" spans="2:3" x14ac:dyDescent="0.25">
      <c r="B215" s="3">
        <v>44411</v>
      </c>
      <c r="C215">
        <v>0</v>
      </c>
    </row>
    <row r="216" spans="2:3" x14ac:dyDescent="0.25">
      <c r="B216" s="3">
        <v>44412</v>
      </c>
      <c r="C216">
        <v>0</v>
      </c>
    </row>
    <row r="217" spans="2:3" x14ac:dyDescent="0.25">
      <c r="B217" s="3">
        <v>44413</v>
      </c>
      <c r="C217">
        <v>0</v>
      </c>
    </row>
    <row r="218" spans="2:3" x14ac:dyDescent="0.25">
      <c r="B218" s="3">
        <v>44414</v>
      </c>
      <c r="C218">
        <v>14.2</v>
      </c>
    </row>
    <row r="219" spans="2:3" x14ac:dyDescent="0.25">
      <c r="B219" s="3">
        <v>44415</v>
      </c>
      <c r="C219">
        <v>0</v>
      </c>
    </row>
    <row r="220" spans="2:3" x14ac:dyDescent="0.25">
      <c r="B220" s="3">
        <v>44416</v>
      </c>
      <c r="C220">
        <v>0</v>
      </c>
    </row>
    <row r="221" spans="2:3" x14ac:dyDescent="0.25">
      <c r="B221" s="3">
        <v>44417</v>
      </c>
      <c r="C221">
        <v>0</v>
      </c>
    </row>
    <row r="222" spans="2:3" x14ac:dyDescent="0.25">
      <c r="B222" s="3">
        <v>44418</v>
      </c>
      <c r="C222">
        <v>0.4</v>
      </c>
    </row>
    <row r="223" spans="2:3" x14ac:dyDescent="0.25">
      <c r="B223" s="3">
        <v>44419</v>
      </c>
      <c r="C223">
        <v>0.8</v>
      </c>
    </row>
    <row r="224" spans="2:3" x14ac:dyDescent="0.25">
      <c r="B224" s="3">
        <v>44420</v>
      </c>
      <c r="C224">
        <v>1.4</v>
      </c>
    </row>
    <row r="225" spans="2:3" x14ac:dyDescent="0.25">
      <c r="B225" s="3">
        <v>44421</v>
      </c>
      <c r="C225">
        <v>0</v>
      </c>
    </row>
    <row r="226" spans="2:3" x14ac:dyDescent="0.25">
      <c r="B226" s="3">
        <v>44422</v>
      </c>
      <c r="C226">
        <v>0</v>
      </c>
    </row>
    <row r="227" spans="2:3" x14ac:dyDescent="0.25">
      <c r="B227" s="3">
        <v>44423</v>
      </c>
      <c r="C227">
        <v>0</v>
      </c>
    </row>
    <row r="228" spans="2:3" x14ac:dyDescent="0.25">
      <c r="B228" s="3">
        <v>44424</v>
      </c>
      <c r="C228">
        <v>0</v>
      </c>
    </row>
    <row r="229" spans="2:3" x14ac:dyDescent="0.25">
      <c r="B229" s="3">
        <v>44425</v>
      </c>
      <c r="C229">
        <v>0</v>
      </c>
    </row>
    <row r="230" spans="2:3" x14ac:dyDescent="0.25">
      <c r="B230" s="3">
        <v>44426</v>
      </c>
      <c r="C230">
        <v>0</v>
      </c>
    </row>
    <row r="231" spans="2:3" x14ac:dyDescent="0.25">
      <c r="B231" s="3">
        <v>44427</v>
      </c>
      <c r="C231">
        <v>0.2</v>
      </c>
    </row>
    <row r="232" spans="2:3" x14ac:dyDescent="0.25">
      <c r="B232" s="3">
        <v>44428</v>
      </c>
      <c r="C232">
        <v>0</v>
      </c>
    </row>
    <row r="233" spans="2:3" x14ac:dyDescent="0.25">
      <c r="B233" s="3">
        <v>44429</v>
      </c>
      <c r="C233">
        <v>0</v>
      </c>
    </row>
    <row r="234" spans="2:3" x14ac:dyDescent="0.25">
      <c r="B234" s="3">
        <v>44430</v>
      </c>
      <c r="C234">
        <v>0</v>
      </c>
    </row>
    <row r="235" spans="2:3" x14ac:dyDescent="0.25">
      <c r="B235" s="3">
        <v>44431</v>
      </c>
      <c r="C235">
        <v>0</v>
      </c>
    </row>
    <row r="236" spans="2:3" x14ac:dyDescent="0.25">
      <c r="B236" s="3">
        <v>44432</v>
      </c>
      <c r="C236">
        <v>0</v>
      </c>
    </row>
    <row r="237" spans="2:3" x14ac:dyDescent="0.25">
      <c r="B237" s="3">
        <v>44433</v>
      </c>
      <c r="C237">
        <v>0</v>
      </c>
    </row>
    <row r="238" spans="2:3" x14ac:dyDescent="0.25">
      <c r="B238" s="3">
        <v>44434</v>
      </c>
      <c r="C238">
        <v>0.4</v>
      </c>
    </row>
    <row r="239" spans="2:3" x14ac:dyDescent="0.25">
      <c r="B239" s="3">
        <v>44435</v>
      </c>
      <c r="C239">
        <v>0</v>
      </c>
    </row>
    <row r="240" spans="2:3" x14ac:dyDescent="0.25">
      <c r="B240" s="3">
        <v>44436</v>
      </c>
      <c r="C240">
        <v>0</v>
      </c>
    </row>
    <row r="241" spans="2:3" x14ac:dyDescent="0.25">
      <c r="B241" s="3">
        <v>44437</v>
      </c>
      <c r="C241">
        <v>0</v>
      </c>
    </row>
    <row r="242" spans="2:3" x14ac:dyDescent="0.25">
      <c r="B242" s="3">
        <v>44438</v>
      </c>
      <c r="C242">
        <v>0</v>
      </c>
    </row>
    <row r="243" spans="2:3" x14ac:dyDescent="0.25">
      <c r="B243" s="3">
        <v>44439</v>
      </c>
      <c r="C243">
        <v>0</v>
      </c>
    </row>
    <row r="244" spans="2:3" x14ac:dyDescent="0.25">
      <c r="B244" s="3">
        <v>44440</v>
      </c>
      <c r="C244">
        <v>6.6</v>
      </c>
    </row>
    <row r="245" spans="2:3" x14ac:dyDescent="0.25">
      <c r="B245" s="3">
        <v>44441</v>
      </c>
      <c r="C245">
        <v>0</v>
      </c>
    </row>
    <row r="246" spans="2:3" x14ac:dyDescent="0.25">
      <c r="B246" s="3">
        <v>44442</v>
      </c>
      <c r="C246">
        <v>0</v>
      </c>
    </row>
    <row r="247" spans="2:3" x14ac:dyDescent="0.25">
      <c r="B247" s="3">
        <v>44443</v>
      </c>
      <c r="C247">
        <v>0</v>
      </c>
    </row>
    <row r="248" spans="2:3" x14ac:dyDescent="0.25">
      <c r="B248" s="3">
        <v>44444</v>
      </c>
      <c r="C248">
        <v>0</v>
      </c>
    </row>
    <row r="249" spans="2:3" x14ac:dyDescent="0.25">
      <c r="B249" s="3">
        <v>44445</v>
      </c>
      <c r="C249">
        <v>0</v>
      </c>
    </row>
    <row r="250" spans="2:3" x14ac:dyDescent="0.25">
      <c r="B250" s="3">
        <v>44446</v>
      </c>
      <c r="C250">
        <v>0</v>
      </c>
    </row>
    <row r="251" spans="2:3" x14ac:dyDescent="0.25">
      <c r="B251" s="3">
        <v>44447</v>
      </c>
      <c r="C251">
        <v>0</v>
      </c>
    </row>
    <row r="252" spans="2:3" x14ac:dyDescent="0.25">
      <c r="B252" s="3">
        <v>44448</v>
      </c>
      <c r="C252">
        <v>0</v>
      </c>
    </row>
    <row r="253" spans="2:3" x14ac:dyDescent="0.25">
      <c r="B253" s="3">
        <v>44449</v>
      </c>
      <c r="C253">
        <v>0</v>
      </c>
    </row>
    <row r="254" spans="2:3" x14ac:dyDescent="0.25">
      <c r="B254" s="3">
        <v>44450</v>
      </c>
      <c r="C254">
        <v>0</v>
      </c>
    </row>
    <row r="255" spans="2:3" x14ac:dyDescent="0.25">
      <c r="B255" s="3">
        <v>44451</v>
      </c>
      <c r="C255">
        <v>0</v>
      </c>
    </row>
    <row r="256" spans="2:3" x14ac:dyDescent="0.25">
      <c r="B256" s="3">
        <v>44452</v>
      </c>
      <c r="C256">
        <v>0</v>
      </c>
    </row>
    <row r="257" spans="2:3" x14ac:dyDescent="0.25">
      <c r="B257" s="3">
        <v>44453</v>
      </c>
      <c r="C257">
        <v>0</v>
      </c>
    </row>
    <row r="258" spans="2:3" x14ac:dyDescent="0.25">
      <c r="B258" s="3">
        <v>44454</v>
      </c>
      <c r="C258">
        <v>0</v>
      </c>
    </row>
    <row r="259" spans="2:3" x14ac:dyDescent="0.25">
      <c r="B259" s="3">
        <v>44455</v>
      </c>
      <c r="C259">
        <v>0</v>
      </c>
    </row>
    <row r="260" spans="2:3" x14ac:dyDescent="0.25">
      <c r="B260" s="3">
        <v>44456</v>
      </c>
      <c r="C260">
        <v>0</v>
      </c>
    </row>
    <row r="261" spans="2:3" x14ac:dyDescent="0.25">
      <c r="B261" s="3">
        <v>44457</v>
      </c>
      <c r="C261">
        <v>0.4</v>
      </c>
    </row>
    <row r="262" spans="2:3" x14ac:dyDescent="0.25">
      <c r="B262" s="3">
        <v>44458</v>
      </c>
      <c r="C262">
        <v>0</v>
      </c>
    </row>
    <row r="263" spans="2:3" x14ac:dyDescent="0.25">
      <c r="B263" s="3">
        <v>44459</v>
      </c>
      <c r="C263">
        <v>0</v>
      </c>
    </row>
    <row r="264" spans="2:3" x14ac:dyDescent="0.25">
      <c r="B264" s="3">
        <v>44460</v>
      </c>
      <c r="C264">
        <v>7.8</v>
      </c>
    </row>
    <row r="265" spans="2:3" x14ac:dyDescent="0.25">
      <c r="B265" s="3">
        <v>44461</v>
      </c>
      <c r="C265">
        <v>3</v>
      </c>
    </row>
    <row r="266" spans="2:3" x14ac:dyDescent="0.25">
      <c r="B266" s="3">
        <v>44462</v>
      </c>
      <c r="C266">
        <v>0</v>
      </c>
    </row>
    <row r="267" spans="2:3" x14ac:dyDescent="0.25">
      <c r="B267" s="3">
        <v>44463</v>
      </c>
      <c r="C267">
        <v>0</v>
      </c>
    </row>
    <row r="268" spans="2:3" x14ac:dyDescent="0.25">
      <c r="B268" s="3">
        <v>44464</v>
      </c>
      <c r="C268">
        <v>0</v>
      </c>
    </row>
    <row r="269" spans="2:3" x14ac:dyDescent="0.25">
      <c r="B269" s="3">
        <v>44465</v>
      </c>
      <c r="C269">
        <v>0</v>
      </c>
    </row>
    <row r="270" spans="2:3" x14ac:dyDescent="0.25">
      <c r="B270" s="3">
        <v>44466</v>
      </c>
      <c r="C270">
        <v>0</v>
      </c>
    </row>
    <row r="271" spans="2:3" x14ac:dyDescent="0.25">
      <c r="B271" s="3">
        <v>44467</v>
      </c>
      <c r="C271">
        <v>0.6</v>
      </c>
    </row>
    <row r="272" spans="2:3" x14ac:dyDescent="0.25">
      <c r="B272" s="3">
        <v>44468</v>
      </c>
      <c r="C272">
        <v>0.2</v>
      </c>
    </row>
    <row r="273" spans="2:3" x14ac:dyDescent="0.25">
      <c r="B273" s="3">
        <v>44469</v>
      </c>
      <c r="C273">
        <v>0</v>
      </c>
    </row>
    <row r="274" spans="2:3" x14ac:dyDescent="0.25">
      <c r="B274" s="3">
        <v>44470</v>
      </c>
      <c r="C274">
        <v>0</v>
      </c>
    </row>
    <row r="275" spans="2:3" x14ac:dyDescent="0.25">
      <c r="B275" s="3">
        <v>44471</v>
      </c>
      <c r="C275">
        <v>0</v>
      </c>
    </row>
    <row r="276" spans="2:3" x14ac:dyDescent="0.25">
      <c r="B276" s="3">
        <v>44472</v>
      </c>
      <c r="C276">
        <v>0</v>
      </c>
    </row>
    <row r="277" spans="2:3" x14ac:dyDescent="0.25">
      <c r="B277" s="3">
        <v>44473</v>
      </c>
      <c r="C277">
        <v>0</v>
      </c>
    </row>
    <row r="278" spans="2:3" x14ac:dyDescent="0.25">
      <c r="B278" s="3">
        <v>44474</v>
      </c>
      <c r="C278">
        <v>0</v>
      </c>
    </row>
    <row r="279" spans="2:3" x14ac:dyDescent="0.25">
      <c r="B279" s="3">
        <v>44475</v>
      </c>
      <c r="C279">
        <v>0</v>
      </c>
    </row>
    <row r="280" spans="2:3" x14ac:dyDescent="0.25">
      <c r="B280" s="3">
        <v>44476</v>
      </c>
      <c r="C280">
        <v>0</v>
      </c>
    </row>
    <row r="281" spans="2:3" x14ac:dyDescent="0.25">
      <c r="B281" s="3">
        <v>44477</v>
      </c>
      <c r="C281">
        <v>4.2</v>
      </c>
    </row>
    <row r="282" spans="2:3" x14ac:dyDescent="0.25">
      <c r="B282" s="3">
        <v>44478</v>
      </c>
      <c r="C282">
        <v>0.4</v>
      </c>
    </row>
    <row r="283" spans="2:3" x14ac:dyDescent="0.25">
      <c r="B283" s="3">
        <v>44479</v>
      </c>
      <c r="C283">
        <v>0.4</v>
      </c>
    </row>
    <row r="284" spans="2:3" x14ac:dyDescent="0.25">
      <c r="B284" s="3">
        <v>44480</v>
      </c>
      <c r="C284">
        <v>23.6</v>
      </c>
    </row>
    <row r="285" spans="2:3" x14ac:dyDescent="0.25">
      <c r="B285" s="3">
        <v>44481</v>
      </c>
      <c r="C285">
        <v>43.6</v>
      </c>
    </row>
    <row r="286" spans="2:3" x14ac:dyDescent="0.25">
      <c r="B286" s="3">
        <v>44482</v>
      </c>
      <c r="C286">
        <v>6</v>
      </c>
    </row>
    <row r="287" spans="2:3" x14ac:dyDescent="0.25">
      <c r="B287" s="3">
        <v>44483</v>
      </c>
      <c r="C287">
        <v>3.4</v>
      </c>
    </row>
    <row r="288" spans="2:3" x14ac:dyDescent="0.25">
      <c r="B288" s="3">
        <v>44484</v>
      </c>
      <c r="C288">
        <v>26.8</v>
      </c>
    </row>
    <row r="289" spans="2:3" x14ac:dyDescent="0.25">
      <c r="B289" s="3">
        <v>44485</v>
      </c>
      <c r="C289">
        <v>36.4</v>
      </c>
    </row>
    <row r="290" spans="2:3" x14ac:dyDescent="0.25">
      <c r="B290" s="3">
        <v>44486</v>
      </c>
      <c r="C290">
        <v>0</v>
      </c>
    </row>
    <row r="291" spans="2:3" x14ac:dyDescent="0.25">
      <c r="B291" s="3">
        <v>44487</v>
      </c>
      <c r="C291">
        <v>0</v>
      </c>
    </row>
    <row r="292" spans="2:3" x14ac:dyDescent="0.25">
      <c r="B292" s="3">
        <v>44488</v>
      </c>
      <c r="C292">
        <v>0</v>
      </c>
    </row>
    <row r="293" spans="2:3" x14ac:dyDescent="0.25">
      <c r="B293" s="3">
        <v>44489</v>
      </c>
      <c r="C293">
        <v>0</v>
      </c>
    </row>
    <row r="294" spans="2:3" x14ac:dyDescent="0.25">
      <c r="B294" s="3">
        <v>44490</v>
      </c>
      <c r="C294">
        <v>0</v>
      </c>
    </row>
    <row r="295" spans="2:3" x14ac:dyDescent="0.25">
      <c r="B295" s="3">
        <v>44491</v>
      </c>
      <c r="C295">
        <v>0.2</v>
      </c>
    </row>
    <row r="296" spans="2:3" x14ac:dyDescent="0.25">
      <c r="B296" s="3">
        <v>44492</v>
      </c>
      <c r="C296">
        <v>0</v>
      </c>
    </row>
    <row r="297" spans="2:3" x14ac:dyDescent="0.25">
      <c r="B297" s="3">
        <v>44493</v>
      </c>
      <c r="C297">
        <v>2</v>
      </c>
    </row>
    <row r="298" spans="2:3" x14ac:dyDescent="0.25">
      <c r="B298" s="3">
        <v>44494</v>
      </c>
      <c r="C298">
        <v>0</v>
      </c>
    </row>
    <row r="299" spans="2:3" x14ac:dyDescent="0.25">
      <c r="B299" s="3">
        <v>44495</v>
      </c>
      <c r="C299">
        <v>0</v>
      </c>
    </row>
    <row r="300" spans="2:3" x14ac:dyDescent="0.25">
      <c r="B300" s="3">
        <v>44496</v>
      </c>
      <c r="C300">
        <v>0</v>
      </c>
    </row>
    <row r="301" spans="2:3" x14ac:dyDescent="0.25">
      <c r="B301" s="3">
        <v>44497</v>
      </c>
      <c r="C301">
        <v>0</v>
      </c>
    </row>
    <row r="302" spans="2:3" x14ac:dyDescent="0.25">
      <c r="B302" s="3">
        <v>44498</v>
      </c>
      <c r="C302">
        <v>0</v>
      </c>
    </row>
    <row r="303" spans="2:3" x14ac:dyDescent="0.25">
      <c r="B303" s="3">
        <v>44499</v>
      </c>
      <c r="C303">
        <v>0</v>
      </c>
    </row>
    <row r="304" spans="2:3" x14ac:dyDescent="0.25">
      <c r="B304" s="3">
        <v>44500</v>
      </c>
      <c r="C304">
        <v>0</v>
      </c>
    </row>
    <row r="305" spans="2:3" x14ac:dyDescent="0.25">
      <c r="B305" s="3">
        <v>44501</v>
      </c>
      <c r="C305">
        <v>0</v>
      </c>
    </row>
    <row r="306" spans="2:3" x14ac:dyDescent="0.25">
      <c r="B306" s="3">
        <v>44502</v>
      </c>
      <c r="C306">
        <v>10.199999999999999</v>
      </c>
    </row>
    <row r="307" spans="2:3" x14ac:dyDescent="0.25">
      <c r="B307" s="3">
        <v>44503</v>
      </c>
      <c r="C307">
        <v>0.2</v>
      </c>
    </row>
    <row r="308" spans="2:3" x14ac:dyDescent="0.25">
      <c r="B308" s="3">
        <v>44504</v>
      </c>
      <c r="C308">
        <v>0</v>
      </c>
    </row>
    <row r="309" spans="2:3" x14ac:dyDescent="0.25">
      <c r="B309" s="3">
        <v>44505</v>
      </c>
      <c r="C309">
        <v>0.2</v>
      </c>
    </row>
    <row r="310" spans="2:3" x14ac:dyDescent="0.25">
      <c r="B310" s="3">
        <v>44506</v>
      </c>
      <c r="C310">
        <v>0.2</v>
      </c>
    </row>
    <row r="311" spans="2:3" x14ac:dyDescent="0.25">
      <c r="B311" s="3">
        <v>44507</v>
      </c>
      <c r="C311">
        <v>0.2</v>
      </c>
    </row>
    <row r="312" spans="2:3" x14ac:dyDescent="0.25">
      <c r="B312" s="3">
        <v>44508</v>
      </c>
      <c r="C312">
        <v>0</v>
      </c>
    </row>
    <row r="313" spans="2:3" x14ac:dyDescent="0.25">
      <c r="B313" s="3">
        <v>44509</v>
      </c>
      <c r="C313">
        <v>0</v>
      </c>
    </row>
    <row r="314" spans="2:3" x14ac:dyDescent="0.25">
      <c r="B314" s="3">
        <v>44510</v>
      </c>
      <c r="C314">
        <v>0</v>
      </c>
    </row>
    <row r="315" spans="2:3" x14ac:dyDescent="0.25">
      <c r="B315" s="3">
        <v>44511</v>
      </c>
      <c r="C315">
        <v>0</v>
      </c>
    </row>
    <row r="316" spans="2:3" x14ac:dyDescent="0.25">
      <c r="B316" s="3">
        <v>44512</v>
      </c>
      <c r="C316">
        <v>0</v>
      </c>
    </row>
    <row r="317" spans="2:3" x14ac:dyDescent="0.25">
      <c r="B317" s="3">
        <v>44513</v>
      </c>
      <c r="C317">
        <v>0</v>
      </c>
    </row>
    <row r="318" spans="2:3" x14ac:dyDescent="0.25">
      <c r="B318" s="3">
        <v>44514</v>
      </c>
      <c r="C318">
        <v>0</v>
      </c>
    </row>
    <row r="319" spans="2:3" x14ac:dyDescent="0.25">
      <c r="B319" s="3">
        <v>44515</v>
      </c>
      <c r="C319">
        <v>0</v>
      </c>
    </row>
    <row r="320" spans="2:3" x14ac:dyDescent="0.25">
      <c r="B320" s="3">
        <v>44516</v>
      </c>
      <c r="C320">
        <v>0</v>
      </c>
    </row>
    <row r="321" spans="2:3" x14ac:dyDescent="0.25">
      <c r="B321" s="3">
        <v>44517</v>
      </c>
      <c r="C321">
        <v>0</v>
      </c>
    </row>
    <row r="322" spans="2:3" x14ac:dyDescent="0.25">
      <c r="B322" s="3">
        <v>44518</v>
      </c>
      <c r="C322">
        <v>0</v>
      </c>
    </row>
    <row r="323" spans="2:3" x14ac:dyDescent="0.25">
      <c r="B323" s="3">
        <v>44519</v>
      </c>
      <c r="C323">
        <v>0</v>
      </c>
    </row>
    <row r="324" spans="2:3" x14ac:dyDescent="0.25">
      <c r="B324" s="3">
        <v>44520</v>
      </c>
      <c r="C324">
        <v>0</v>
      </c>
    </row>
    <row r="325" spans="2:3" x14ac:dyDescent="0.25">
      <c r="B325" s="3">
        <v>44521</v>
      </c>
      <c r="C325">
        <v>0</v>
      </c>
    </row>
    <row r="326" spans="2:3" x14ac:dyDescent="0.25">
      <c r="B326" s="3">
        <v>44522</v>
      </c>
      <c r="C326">
        <v>0</v>
      </c>
    </row>
    <row r="327" spans="2:3" x14ac:dyDescent="0.25">
      <c r="B327" s="3">
        <v>44523</v>
      </c>
      <c r="C327">
        <v>0.6</v>
      </c>
    </row>
    <row r="328" spans="2:3" x14ac:dyDescent="0.25">
      <c r="B328" s="3">
        <v>44524</v>
      </c>
      <c r="C328">
        <v>0</v>
      </c>
    </row>
    <row r="329" spans="2:3" x14ac:dyDescent="0.25">
      <c r="B329" s="3">
        <v>44525</v>
      </c>
      <c r="C329">
        <v>0</v>
      </c>
    </row>
    <row r="330" spans="2:3" x14ac:dyDescent="0.25">
      <c r="B330" s="3">
        <v>44526</v>
      </c>
      <c r="C330">
        <v>6.2</v>
      </c>
    </row>
    <row r="331" spans="2:3" x14ac:dyDescent="0.25">
      <c r="B331" s="3">
        <v>44527</v>
      </c>
      <c r="C331">
        <v>0.2</v>
      </c>
    </row>
    <row r="332" spans="2:3" x14ac:dyDescent="0.25">
      <c r="B332" s="3">
        <v>44528</v>
      </c>
      <c r="C332">
        <v>1.6</v>
      </c>
    </row>
    <row r="333" spans="2:3" x14ac:dyDescent="0.25">
      <c r="B333" s="3">
        <v>44529</v>
      </c>
      <c r="C333">
        <v>1.4</v>
      </c>
    </row>
    <row r="334" spans="2:3" x14ac:dyDescent="0.25">
      <c r="B334" s="3">
        <v>44530</v>
      </c>
      <c r="C334">
        <v>3.8</v>
      </c>
    </row>
    <row r="335" spans="2:3" x14ac:dyDescent="0.25">
      <c r="B335" s="3">
        <v>44531</v>
      </c>
      <c r="C335">
        <v>0</v>
      </c>
    </row>
    <row r="336" spans="2:3" x14ac:dyDescent="0.25">
      <c r="B336" s="3">
        <v>44532</v>
      </c>
      <c r="C336">
        <v>0</v>
      </c>
    </row>
    <row r="337" spans="2:3" x14ac:dyDescent="0.25">
      <c r="B337" s="3">
        <v>44533</v>
      </c>
      <c r="C337">
        <v>8.4</v>
      </c>
    </row>
    <row r="338" spans="2:3" x14ac:dyDescent="0.25">
      <c r="B338" s="3">
        <v>44534</v>
      </c>
      <c r="C338">
        <v>6</v>
      </c>
    </row>
    <row r="339" spans="2:3" x14ac:dyDescent="0.25">
      <c r="B339" s="3">
        <v>44535</v>
      </c>
      <c r="C339">
        <v>0</v>
      </c>
    </row>
    <row r="340" spans="2:3" x14ac:dyDescent="0.25">
      <c r="B340" s="3">
        <v>44536</v>
      </c>
      <c r="C340">
        <v>2.4</v>
      </c>
    </row>
    <row r="341" spans="2:3" x14ac:dyDescent="0.25">
      <c r="B341" s="3">
        <v>44537</v>
      </c>
      <c r="C341">
        <v>18</v>
      </c>
    </row>
    <row r="342" spans="2:3" x14ac:dyDescent="0.25">
      <c r="B342" s="3">
        <v>44538</v>
      </c>
      <c r="C342">
        <v>1</v>
      </c>
    </row>
    <row r="343" spans="2:3" x14ac:dyDescent="0.25">
      <c r="B343" s="3">
        <v>44539</v>
      </c>
      <c r="C343">
        <v>0.8</v>
      </c>
    </row>
    <row r="344" spans="2:3" x14ac:dyDescent="0.25">
      <c r="B344" s="3">
        <v>44540</v>
      </c>
      <c r="C344">
        <v>16.2</v>
      </c>
    </row>
    <row r="345" spans="2:3" x14ac:dyDescent="0.25">
      <c r="B345" s="3">
        <v>44541</v>
      </c>
      <c r="C345">
        <v>27.2</v>
      </c>
    </row>
    <row r="346" spans="2:3" x14ac:dyDescent="0.25">
      <c r="B346" s="3">
        <v>44542</v>
      </c>
      <c r="C346">
        <v>22.4</v>
      </c>
    </row>
    <row r="347" spans="2:3" x14ac:dyDescent="0.25">
      <c r="B347" s="3">
        <v>44543</v>
      </c>
      <c r="C347">
        <v>43.4</v>
      </c>
    </row>
    <row r="348" spans="2:3" x14ac:dyDescent="0.25">
      <c r="B348" s="3">
        <v>44544</v>
      </c>
      <c r="C348">
        <v>16.600000000000001</v>
      </c>
    </row>
    <row r="349" spans="2:3" x14ac:dyDescent="0.25">
      <c r="B349" s="3">
        <v>44545</v>
      </c>
      <c r="C349">
        <v>0</v>
      </c>
    </row>
    <row r="350" spans="2:3" x14ac:dyDescent="0.25">
      <c r="B350" s="3">
        <v>44546</v>
      </c>
      <c r="C350">
        <v>0.4</v>
      </c>
    </row>
    <row r="351" spans="2:3" x14ac:dyDescent="0.25">
      <c r="B351" s="3">
        <v>44547</v>
      </c>
      <c r="C351">
        <v>0.2</v>
      </c>
    </row>
    <row r="352" spans="2:3" x14ac:dyDescent="0.25">
      <c r="B352" s="3">
        <v>44548</v>
      </c>
      <c r="C352">
        <v>0</v>
      </c>
    </row>
    <row r="353" spans="2:3" x14ac:dyDescent="0.25">
      <c r="B353" s="3">
        <v>44549</v>
      </c>
      <c r="C353">
        <v>0</v>
      </c>
    </row>
    <row r="354" spans="2:3" x14ac:dyDescent="0.25">
      <c r="B354" s="3">
        <v>44550</v>
      </c>
      <c r="C354">
        <v>0</v>
      </c>
    </row>
    <row r="355" spans="2:3" x14ac:dyDescent="0.25">
      <c r="B355" s="3">
        <v>44551</v>
      </c>
      <c r="C355">
        <v>0</v>
      </c>
    </row>
    <row r="356" spans="2:3" x14ac:dyDescent="0.25">
      <c r="B356" s="3">
        <v>44552</v>
      </c>
      <c r="C356">
        <v>0</v>
      </c>
    </row>
    <row r="357" spans="2:3" x14ac:dyDescent="0.25">
      <c r="B357" s="3">
        <v>44553</v>
      </c>
      <c r="C357">
        <v>0</v>
      </c>
    </row>
    <row r="358" spans="2:3" x14ac:dyDescent="0.25">
      <c r="B358" s="3">
        <v>44554</v>
      </c>
      <c r="C358">
        <v>0</v>
      </c>
    </row>
    <row r="359" spans="2:3" x14ac:dyDescent="0.25">
      <c r="B359" s="3">
        <v>44555</v>
      </c>
      <c r="C359">
        <v>0</v>
      </c>
    </row>
    <row r="360" spans="2:3" x14ac:dyDescent="0.25">
      <c r="B360" s="3">
        <v>44556</v>
      </c>
      <c r="C360">
        <v>0</v>
      </c>
    </row>
    <row r="361" spans="2:3" x14ac:dyDescent="0.25">
      <c r="B361" s="3">
        <v>44557</v>
      </c>
      <c r="C361">
        <v>1.2</v>
      </c>
    </row>
    <row r="362" spans="2:3" x14ac:dyDescent="0.25">
      <c r="B362" s="3">
        <v>44558</v>
      </c>
      <c r="C362">
        <v>1.8</v>
      </c>
    </row>
    <row r="363" spans="2:3" x14ac:dyDescent="0.25">
      <c r="B363" s="3">
        <v>44559</v>
      </c>
      <c r="C363">
        <v>36.200000000000003</v>
      </c>
    </row>
    <row r="364" spans="2:3" x14ac:dyDescent="0.25">
      <c r="B364" s="3">
        <v>44560</v>
      </c>
      <c r="C364">
        <v>0</v>
      </c>
    </row>
    <row r="365" spans="2:3" x14ac:dyDescent="0.25">
      <c r="B365" s="3">
        <v>44561</v>
      </c>
      <c r="C365">
        <v>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G h Y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Y a F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h Y V C i K R 7 g O A A A A E Q A A A B M A H A B G b 3 J t d W x h c y 9 T Z W N 0 a W 9 u M S 5 t I K I Y A C i g F A A A A A A A A A A A A A A A A A A A A A A A A A A A A C t O T S 7 J z M 9 T C I b Q h t Y A U E s B A i 0 A F A A C A A g A W G h Y V I U q Y V m m A A A A + Q A A A B I A A A A A A A A A A A A A A A A A A A A A A E N v b m Z p Z y 9 Q Y W N r Y W d l L n h t b F B L A Q I t A B Q A A g A I A F h o W F Q P y u m r p A A A A O k A A A A T A A A A A A A A A A A A A A A A A P I A A A B b Q 2 9 u d G V u d F 9 U e X B l c 1 0 u e G 1 s U E s B A i 0 A F A A C A A g A W G h Y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4 S K e 4 W 9 Z J B s r Z F I J W R A H 0 A A A A A A g A A A A A A E G Y A A A A B A A A g A A A A 8 X P I 1 2 p M X w 1 q / A Q B n R y + k s u L B b d d E w T H p X W r Z X e I A M o A A A A A D o A A A A A C A A A g A A A A 1 A F o a k w G t Y J e F Y a q m 0 i Q V E H + R p W 4 U M H w i e 6 N z n F m x G x Q A A A A + d t m + d 3 s t / 4 N X e n 5 D Y G 2 d s 9 7 B D e 1 m g P C V X R t F 4 N E A G 2 h f Y A x L z E r 1 E T u r 2 r O j P f N v / s P R o W e h U q I U K F + k O i c N 5 p + l D m 3 a v / 3 N x R D f r u E d e l A A A A A 1 H a y D e U 3 5 D S R G e a 3 C P F w O O 1 j h O X 8 7 9 + e v s 1 2 a X f O D 1 Q 3 g v p V C N P i x o u B S G 8 g N X H 5 3 L 9 y r M Q X G D Q S G l c S S b / h z w = = < / D a t a M a s h u p > 
</file>

<file path=customXml/itemProps1.xml><?xml version="1.0" encoding="utf-8"?>
<ds:datastoreItem xmlns:ds="http://schemas.openxmlformats.org/officeDocument/2006/customXml" ds:itemID="{A27AC8E7-6600-493D-BC24-696F6161BA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Varlas</dc:creator>
  <cp:lastModifiedBy>George Varlas</cp:lastModifiedBy>
  <dcterms:created xsi:type="dcterms:W3CDTF">2015-06-05T18:17:20Z</dcterms:created>
  <dcterms:modified xsi:type="dcterms:W3CDTF">2022-02-28T10:55:15Z</dcterms:modified>
</cp:coreProperties>
</file>